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/>
  <mc:AlternateContent xmlns:mc="http://schemas.openxmlformats.org/markup-compatibility/2006">
    <mc:Choice Requires="x15">
      <x15ac:absPath xmlns:x15ac="http://schemas.microsoft.com/office/spreadsheetml/2010/11/ac" url="Z:\IR\03. 분기 실적 발표\20260331_2026 1Q 실적\04. FINAL\감사 후\"/>
    </mc:Choice>
  </mc:AlternateContent>
  <xr:revisionPtr revIDLastSave="0" documentId="13_ncr:1_{A533AB50-2B1E-43F3-AFD7-937B1286D9B5}" xr6:coauthVersionLast="36" xr6:coauthVersionMax="36" xr10:uidLastSave="{00000000-0000-0000-0000-000000000000}"/>
  <bookViews>
    <workbookView xWindow="735" yWindow="15" windowWidth="14175" windowHeight="10815" xr2:uid="{00000000-000D-0000-FFFF-FFFF00000000}"/>
  </bookViews>
  <sheets>
    <sheet name="Factsheet" sheetId="15" r:id="rId1"/>
    <sheet name="IS" sheetId="13" r:id="rId2"/>
    <sheet name="FP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_______SSS1" localSheetId="0" hidden="1">#REF!</definedName>
    <definedName name="_______________SSS1" localSheetId="2" hidden="1">#REF!</definedName>
    <definedName name="_______________SSS1" hidden="1">#REF!</definedName>
    <definedName name="______________SSS1" localSheetId="0" hidden="1">#REF!</definedName>
    <definedName name="______________SSS1" localSheetId="2" hidden="1">#REF!</definedName>
    <definedName name="______________SSS1" hidden="1">#REF!</definedName>
    <definedName name="_____________SSS1" localSheetId="0" hidden="1">#REF!</definedName>
    <definedName name="_____________SSS1" localSheetId="2" hidden="1">#REF!</definedName>
    <definedName name="_____________SSS1" hidden="1">#REF!</definedName>
    <definedName name="____________SSS1" hidden="1">#REF!</definedName>
    <definedName name="___________SSS1" hidden="1">#REF!</definedName>
    <definedName name="__________SSS1" hidden="1">#REF!</definedName>
    <definedName name="_________SSS1" hidden="1">#REF!</definedName>
    <definedName name="________SSS1" hidden="1">#REF!</definedName>
    <definedName name="_______SSS1" hidden="1">#REF!</definedName>
    <definedName name="______SSS1" hidden="1">#REF!</definedName>
    <definedName name="_____SSS1" hidden="1">#REF!</definedName>
    <definedName name="____SSS1" hidden="1">#REF!</definedName>
    <definedName name="___SSS1" hidden="1">#REF!</definedName>
    <definedName name="__123Graph_A" localSheetId="0" hidden="1">[1]시산표!#REF!</definedName>
    <definedName name="__123Graph_A" localSheetId="2" hidden="1">[1]시산표!#REF!</definedName>
    <definedName name="__123Graph_A" localSheetId="1" hidden="1">[1]시산표!#REF!</definedName>
    <definedName name="__123Graph_A" hidden="1">[1]시산표!#REF!</definedName>
    <definedName name="__123Graph_B" localSheetId="0" hidden="1">[1]시산표!#REF!</definedName>
    <definedName name="__123Graph_B" localSheetId="2" hidden="1">[1]시산표!#REF!</definedName>
    <definedName name="__123Graph_B" localSheetId="1" hidden="1">[1]시산표!#REF!</definedName>
    <definedName name="__123Graph_B" hidden="1">[1]시산표!#REF!</definedName>
    <definedName name="__123Graph_D" localSheetId="0" hidden="1">[2]FAB별!#REF!</definedName>
    <definedName name="__123Graph_D" localSheetId="2" hidden="1">[3]TEMP1!#REF!</definedName>
    <definedName name="__123Graph_D" localSheetId="1" hidden="1">[3]TEMP1!#REF!</definedName>
    <definedName name="__123Graph_D" hidden="1">[2]FAB별!#REF!</definedName>
    <definedName name="__123Graph_LBL_A" localSheetId="0" hidden="1">[1]시산표!#REF!</definedName>
    <definedName name="__123Graph_LBL_A" localSheetId="2" hidden="1">[1]시산표!#REF!</definedName>
    <definedName name="__123Graph_LBL_A" localSheetId="1" hidden="1">[1]시산표!#REF!</definedName>
    <definedName name="__123Graph_LBL_A" hidden="1">[1]시산표!#REF!</definedName>
    <definedName name="__123Graph_LBL_B" localSheetId="0" hidden="1">[1]시산표!#REF!</definedName>
    <definedName name="__123Graph_LBL_B" localSheetId="2" hidden="1">[1]시산표!#REF!</definedName>
    <definedName name="__123Graph_LBL_B" localSheetId="1" hidden="1">[1]시산표!#REF!</definedName>
    <definedName name="__123Graph_LBL_B" hidden="1">[1]시산표!#REF!</definedName>
    <definedName name="__123Graph_X" localSheetId="0" hidden="1">[1]시산표!#REF!</definedName>
    <definedName name="__123Graph_X" localSheetId="2" hidden="1">[1]시산표!#REF!</definedName>
    <definedName name="__123Graph_X" localSheetId="1" hidden="1">[1]시산표!#REF!</definedName>
    <definedName name="__123Graph_X" hidden="1">[1]시산표!#REF!</definedName>
    <definedName name="__abc1">'[4]해외출자현황(원본틀)'!$C$247</definedName>
    <definedName name="__IntlFixup">TRUE</definedName>
    <definedName name="__KTM10" localSheetId="0" hidden="1">{#N/A,#N/A,FALSE,"현장 NCR 분석";#N/A,#N/A,FALSE,"현장품질감사";#N/A,#N/A,FALSE,"현장품질감사"}</definedName>
    <definedName name="__KTM10" localSheetId="2" hidden="1">{#N/A,#N/A,FALSE,"현장 NCR 분석";#N/A,#N/A,FALSE,"현장품질감사";#N/A,#N/A,FALSE,"현장품질감사"}</definedName>
    <definedName name="__KTM10" localSheetId="1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SSS1" hidden="1">#REF!</definedName>
    <definedName name="_12__9_0__123Grap" localSheetId="0" hidden="1">[5]시산표!#REF!</definedName>
    <definedName name="_12__9_0__123Grap" localSheetId="2" hidden="1">[5]시산표!#REF!</definedName>
    <definedName name="_12__9_0__123Grap" localSheetId="1" hidden="1">[5]시산표!#REF!</definedName>
    <definedName name="_12__9_0__123Grap" hidden="1">[5]시산표!#REF!</definedName>
    <definedName name="_15__9_0__123Graph_LB" localSheetId="0" hidden="1">[5]시산표!#REF!</definedName>
    <definedName name="_15__9_0__123Graph_LB" localSheetId="2" hidden="1">[5]시산표!#REF!</definedName>
    <definedName name="_15__9_0__123Graph_LB" localSheetId="1" hidden="1">[5]시산표!#REF!</definedName>
    <definedName name="_15__9_0__123Graph_LB" hidden="1">[5]시산표!#REF!</definedName>
    <definedName name="_18_5_0__123Grap" localSheetId="0" hidden="1">[5]시산표!#REF!</definedName>
    <definedName name="_18_5_0__123Grap" localSheetId="2" hidden="1">[5]시산표!#REF!</definedName>
    <definedName name="_18_5_0__123Grap" localSheetId="1" hidden="1">[5]시산표!#REF!</definedName>
    <definedName name="_18_5_0__123Grap" hidden="1">[5]시산표!#REF!</definedName>
    <definedName name="_21_7_0__123Grap" localSheetId="0" hidden="1">[5]시산표!#REF!</definedName>
    <definedName name="_21_7_0__123Grap" localSheetId="2" hidden="1">[5]시산표!#REF!</definedName>
    <definedName name="_21_7_0__123Grap" localSheetId="1" hidden="1">[5]시산표!#REF!</definedName>
    <definedName name="_21_7_0__123Grap" hidden="1">[5]시산표!#REF!</definedName>
    <definedName name="_24_7_0__123Graph_LB" localSheetId="0" hidden="1">[5]시산표!#REF!</definedName>
    <definedName name="_24_7_0__123Graph_LB" localSheetId="2" hidden="1">[5]시산표!#REF!</definedName>
    <definedName name="_24_7_0__123Graph_LB" localSheetId="1" hidden="1">[5]시산표!#REF!</definedName>
    <definedName name="_24_7_0__123Graph_LB" hidden="1">[5]시산표!#REF!</definedName>
    <definedName name="_27_9_0__123Grap" localSheetId="0" hidden="1">[5]시산표!#REF!</definedName>
    <definedName name="_27_9_0__123Grap" localSheetId="2" hidden="1">[5]시산표!#REF!</definedName>
    <definedName name="_27_9_0__123Grap" localSheetId="1" hidden="1">[5]시산표!#REF!</definedName>
    <definedName name="_27_9_0__123Grap" hidden="1">[5]시산표!#REF!</definedName>
    <definedName name="_3__5_0__123Grap" localSheetId="0" hidden="1">[5]시산표!#REF!</definedName>
    <definedName name="_3__5_0__123Grap" localSheetId="2" hidden="1">[5]시산표!#REF!</definedName>
    <definedName name="_3__5_0__123Grap" localSheetId="1" hidden="1">[5]시산표!#REF!</definedName>
    <definedName name="_3__5_0__123Grap" hidden="1">[5]시산표!#REF!</definedName>
    <definedName name="_30_9_0__123Graph_LB" localSheetId="0" hidden="1">[5]시산표!#REF!</definedName>
    <definedName name="_30_9_0__123Graph_LB" localSheetId="2" hidden="1">[5]시산표!#REF!</definedName>
    <definedName name="_30_9_0__123Graph_LB" localSheetId="1" hidden="1">[5]시산표!#REF!</definedName>
    <definedName name="_30_9_0__123Graph_LB" hidden="1">[5]시산표!#REF!</definedName>
    <definedName name="_43D6_">{"'표지'!$B$5"}</definedName>
    <definedName name="_48h1_">{"'표지'!$B$5"}</definedName>
    <definedName name="_52h2_">{"'표지'!$B$5"}</definedName>
    <definedName name="_56h3_">{"'표지'!$B$5"}</definedName>
    <definedName name="_6__7_0__123Grap" localSheetId="0" hidden="1">[5]시산표!#REF!</definedName>
    <definedName name="_6__7_0__123Grap" localSheetId="2" hidden="1">[5]시산표!#REF!</definedName>
    <definedName name="_6__7_0__123Grap" localSheetId="1" hidden="1">[5]시산표!#REF!</definedName>
    <definedName name="_6__7_0__123Grap" hidden="1">[5]시산표!#REF!</definedName>
    <definedName name="_60h4_">{"'표지'!$B$5"}</definedName>
    <definedName name="_64h5_">{"'표지'!$B$5"}</definedName>
    <definedName name="_9__7_0__123Graph_LB" localSheetId="0" hidden="1">[5]시산표!#REF!</definedName>
    <definedName name="_9__7_0__123Graph_LB" localSheetId="2" hidden="1">[5]시산표!#REF!</definedName>
    <definedName name="_9__7_0__123Graph_LB" localSheetId="1" hidden="1">[5]시산표!#REF!</definedName>
    <definedName name="_9__7_0__123Graph_LB" hidden="1">[5]시산표!#REF!</definedName>
    <definedName name="_abc1">'[4]해외출자현황(원본틀)'!$C$247</definedName>
    <definedName name="_aO">_a1O,_a2O,_a3O</definedName>
    <definedName name="_aZ">_a1Z,_a2Z,_a3Z</definedName>
    <definedName name="_D6">{"'표지'!$B$5"}</definedName>
    <definedName name="_Dist_Values" localSheetId="0" hidden="1">#REF!</definedName>
    <definedName name="_Dist_Values" localSheetId="2" hidden="1">#REF!</definedName>
    <definedName name="_Dist_Values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hidden="1">#REF!</definedName>
    <definedName name="_xlnm._FilterDatabase" localSheetId="1" hidden="1">IS!$A$5:$E$206</definedName>
    <definedName name="_h1">{"'표지'!$B$5"}</definedName>
    <definedName name="_h2">{"'표지'!$B$5"}</definedName>
    <definedName name="_h3">{"'표지'!$B$5"}</definedName>
    <definedName name="_h4">{"'표지'!$B$5"}</definedName>
    <definedName name="_h5">{"'표지'!$B$5"}</definedName>
    <definedName name="_htt1">{"'표지'!$B$5"}</definedName>
    <definedName name="_Key1" localSheetId="0" hidden="1">#REF!</definedName>
    <definedName name="_Key1" localSheetId="2" hidden="1">[6]YOEMAGUM!#REF!</definedName>
    <definedName name="_Key1" localSheetId="1" hidden="1">[6]YOEMAGUM!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IM1">BlankMacro1</definedName>
    <definedName name="_KTM10" localSheetId="0" hidden="1">{#N/A,#N/A,FALSE,"현장 NCR 분석";#N/A,#N/A,FALSE,"현장품질감사";#N/A,#N/A,FALSE,"현장품질감사"}</definedName>
    <definedName name="_KTM10" localSheetId="2" hidden="1">{#N/A,#N/A,FALSE,"현장 NCR 분석";#N/A,#N/A,FALSE,"현장품질감사";#N/A,#N/A,FALSE,"현장품질감사"}</definedName>
    <definedName name="_KTM10" localSheetId="1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Order1" localSheetId="2" hidden="1">0</definedName>
    <definedName name="_Order1" localSheetId="1" hidden="1">0</definedName>
    <definedName name="_Order1" hidden="1">255</definedName>
    <definedName name="_Order2" hidden="1">255</definedName>
    <definedName name="_Parse_Out" hidden="1">[7]시설이용권명세서!#REF!</definedName>
    <definedName name="_Regression_Int">1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1" hidden="1">#REF!</definedName>
    <definedName name="_SSS1" hidden="1">#REF!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AA" hidden="1">#REF!</definedName>
    <definedName name="aaaa">'[4]해외출자현황(원본틀)'!$C$263</definedName>
    <definedName name="aad">{"'매출계획'!$D$2"}</definedName>
    <definedName name="abc">'[4]해외출자현황(원본틀)'!$C$19</definedName>
    <definedName name="AccessDatabase">"C:\안준영\2000결산\5수정전망.mdb"</definedName>
    <definedName name="AD">{"'매출계획'!$D$2"}</definedName>
    <definedName name="ADAS">{"'매출계획'!$D$2"}</definedName>
    <definedName name="ADC">{"'매출계획'!$D$2"}</definedName>
    <definedName name="ADG">{"'매출계획'!$D$2"}</definedName>
    <definedName name="AERG">{"'매출계획'!$D$2"}</definedName>
    <definedName name="AERT">{"'매출계획'!$D$2"}</definedName>
    <definedName name="AG">{"'매출계획'!$D$2"}</definedName>
    <definedName name="anscount" hidden="1">2</definedName>
    <definedName name="as">{"'매출계획'!$D$2"}</definedName>
    <definedName name="AS2DocOpenMode" hidden="1">"AS2DocumentEdit"</definedName>
    <definedName name="AS2ReportLS">1</definedName>
    <definedName name="AS2SyncStepLS">0</definedName>
    <definedName name="AS2VersionLS">300</definedName>
    <definedName name="ASD">{"'매출계획'!$D$2"}</definedName>
    <definedName name="ASDA">{"'매출계획'!$D$2"}</definedName>
    <definedName name="ASㅁㄴㄴ">{"'매출계획'!$D$2"}</definedName>
    <definedName name="AWERT">{"'매출계획'!$D$2"}</definedName>
    <definedName name="AZ">{"'매출계획'!$D$2"}</definedName>
    <definedName name="bbb" hidden="1">[2]FAB별!#REF!</definedName>
    <definedName name="BCV">{"'매출계획'!$D$2"}</definedName>
    <definedName name="BG_Del">15</definedName>
    <definedName name="BG_Ins">4</definedName>
    <definedName name="BG_Mod">6</definedName>
    <definedName name="Button_11">"X5수정전망_종합검토_List"</definedName>
    <definedName name="cbk">{"'표지'!$B$5"}</definedName>
    <definedName name="cdf">{"'매출계획'!$D$2"}</definedName>
    <definedName name="cm상">9791192</definedName>
    <definedName name="com">20184000</definedName>
    <definedName name="_xlnm.Criteria">'[8]폐토수익화 '!#REF!</definedName>
    <definedName name="cvb">BlankMacro1</definedName>
    <definedName name="cvbxc">BlankMacro1</definedName>
    <definedName name="CXFB">{"'매출계획'!$D$2"}</definedName>
    <definedName name="czc">'[4]해외출자현황(원본틀)'!$C$282</definedName>
    <definedName name="D">{"'매출계획'!$D$2"}</definedName>
    <definedName name="_xlnm.Database">'[8]폐토수익화 '!#REF!</definedName>
    <definedName name="dd">{"'매출계획'!$D$2"}</definedName>
    <definedName name="ddd">{"'매출계획'!$D$2"}</definedName>
    <definedName name="DEW">{"'매출계획'!$D$2"}</definedName>
    <definedName name="DF">{"'매출계획'!$D$2"}</definedName>
    <definedName name="DFG">{"'매출계획'!$D$2"}</definedName>
    <definedName name="dfghgf">BlankMacro1</definedName>
    <definedName name="DFSD">{"'매출계획'!$D$2"}</definedName>
    <definedName name="dfsdf">'[4]해외출자현황(원본틀)'!$C$274</definedName>
    <definedName name="DGH">{"'매출계획'!$D$2"}</definedName>
    <definedName name="dhdh">{"'표지'!$B$5"}</definedName>
    <definedName name="DHG">{"'매출계획'!$D$2"}</definedName>
    <definedName name="Document_array">{"Book1"}</definedName>
    <definedName name="DXFTH">{"'매출계획'!$D$2"}</definedName>
    <definedName name="E">{"'매출계획'!$D$2"}</definedName>
    <definedName name="EARF">{"'매출계획'!$D$2"}</definedName>
    <definedName name="EASRYG">{"'매출계획'!$D$2"}</definedName>
    <definedName name="ee" localSheetId="0" hidden="1">'[3]업무분장 '!#REF!</definedName>
    <definedName name="ee" localSheetId="2" hidden="1">'[3]업무분장 '!#REF!</definedName>
    <definedName name="ee" localSheetId="1" hidden="1">'[3]업무분장 '!#REF!</definedName>
    <definedName name="ee" hidden="1">'[3]업무분장 '!#REF!</definedName>
    <definedName name="ERTG">{"'매출계획'!$D$2"}</definedName>
    <definedName name="_xlnm.Extract">'[8]폐토수익화 '!#REF!</definedName>
    <definedName name="f">{"'매출계획'!$D$2"}</definedName>
    <definedName name="ff">{"'매출계획'!$D$2"}</definedName>
    <definedName name="fff">{"'매출계획'!$D$2"}</definedName>
    <definedName name="FFFF">{"'매출계획'!$D$2"}</definedName>
    <definedName name="FG">{"'매출계획'!$D$2"}</definedName>
    <definedName name="fgh">{"'매출계획'!$D$2"}</definedName>
    <definedName name="FGHFG">{"'매출계획'!$D$2"}</definedName>
    <definedName name="FGHGS">{"'매출계획'!$D$2"}</definedName>
    <definedName name="FHSD">{"'매출계획'!$D$2"}</definedName>
    <definedName name="file">BlankMacro1</definedName>
    <definedName name="g">{"'매출계획'!$D$2"}</definedName>
    <definedName name="GAFG">{"'매출계획'!$D$2"}</definedName>
    <definedName name="GB">{"'매출계획'!$D$2"}</definedName>
    <definedName name="GDE">{"'매출계획'!$D$2"}</definedName>
    <definedName name="GDHJN">{"'매출계획'!$D$2"}</definedName>
    <definedName name="GF">{"'매출계획'!$D$2"}</definedName>
    <definedName name="GFH">{"'매출계획'!$D$2"}</definedName>
    <definedName name="gg">{"'매출계획'!$D$2"}</definedName>
    <definedName name="GGG">{"'매출계획'!$D$2"}</definedName>
    <definedName name="GGGG">{"'매출계획'!$D$2"}</definedName>
    <definedName name="GHDJN">{"'매출계획'!$D$2"}</definedName>
    <definedName name="GHG">{"'매출계획'!$D$2"}</definedName>
    <definedName name="GHJDM">{"'매출계획'!$D$2"}</definedName>
    <definedName name="GHM">{"'매출계획'!$D$2"}</definedName>
    <definedName name="GNJ">{"'매출계획'!$D$2"}</definedName>
    <definedName name="GTH">{"'매출계획'!$D$2"}</definedName>
    <definedName name="H">{"'매출계획'!$D$2"}</definedName>
    <definedName name="HGFD">{"'매출계획'!$D$2"}</definedName>
    <definedName name="HH">{"'매출계획'!$D$2"}</definedName>
    <definedName name="HHHH">{"'매출계획'!$D$2"}</definedName>
    <definedName name="HN">{"'매출계획'!$D$2"}</definedName>
    <definedName name="HRF">{"'매출계획'!$D$2"}</definedName>
    <definedName name="ht">{"'표지'!$B$5"}</definedName>
    <definedName name="HTML_CodePage">949</definedName>
    <definedName name="HTML_Control">{"'손익현황'!$A$1:$J$29"}</definedName>
    <definedName name="HTML_Description">""</definedName>
    <definedName name="HTML_Email">""</definedName>
    <definedName name="HTML_Header">"손익현황"</definedName>
    <definedName name="HTML_LastUpdate">"99-04-13"</definedName>
    <definedName name="HTML_LineAfter">FALSE</definedName>
    <definedName name="HTML_LineBefore">FALSE</definedName>
    <definedName name="HTML_Name">"윤찬영"</definedName>
    <definedName name="HTML_OBDlg2">TRUE</definedName>
    <definedName name="HTML_OBDlg4">TRUE</definedName>
    <definedName name="HTML_OS">0</definedName>
    <definedName name="HTML_PathFile">"C:\d7100\MyHTML.htm"</definedName>
    <definedName name="HTML_Title">"결산요약보고3월"</definedName>
    <definedName name="HTML1_10">"obminfo@us.oracle.com"</definedName>
    <definedName name="HTML1_11">1</definedName>
    <definedName name="HTML1_12">"C:\Obm1\obm_html_doc\em_pl.htm"</definedName>
    <definedName name="HTML1_2">1</definedName>
    <definedName name="HTML1_3">"Oracle Business Models"</definedName>
    <definedName name="HTML1_4">"Process Library - Enterprise Management"</definedName>
    <definedName name="HTML1_5">""</definedName>
    <definedName name="HTML1_6">-4146</definedName>
    <definedName name="HTML1_7">-4146</definedName>
    <definedName name="HTML1_8">"7/6/99"</definedName>
    <definedName name="HTML1_9">"OBM Program Office"</definedName>
    <definedName name="htmlControl2">{"'표지'!$B$5"}</definedName>
    <definedName name="HTMLCount">1</definedName>
    <definedName name="I">{"'매출계획'!$D$2"}</definedName>
    <definedName name="III">{"'매출계획'!$D$2"}</definedName>
    <definedName name="IIII">{"'매출계획'!$D$2"}</definedName>
    <definedName name="JGH">{"'매출계획'!$D$2"}</definedName>
    <definedName name="JH">{"'매출계획'!$D$2"}</definedName>
    <definedName name="JJ">{"'매출계획'!$D$2"}</definedName>
    <definedName name="JJJ">{"'매출계획'!$D$2"}</definedName>
    <definedName name="JJJJ">{"'매출계획'!$D$2"}</definedName>
    <definedName name="K">{"'매출계획'!$D$2"}</definedName>
    <definedName name="kim">BlankMacro1</definedName>
    <definedName name="KK">{"'매출계획'!$D$2"}</definedName>
    <definedName name="KKK">{"'매출계획'!$D$2"}</definedName>
    <definedName name="KKKK">{"'매출계획'!$D$2"}</definedName>
    <definedName name="KM">{"'매출계획'!$D$2"}</definedName>
    <definedName name="ktft" hidden="1">3</definedName>
    <definedName name="lkdjsfl">{"'표지'!$B$5"}</definedName>
    <definedName name="LLL">{"'매출계획'!$D$2"}</definedName>
    <definedName name="LLLL">{"'매출계획'!$D$2"}</definedName>
    <definedName name="LOAD">{"'매출계획'!$D$2"}</definedName>
    <definedName name="LOAD1">{"'매출계획'!$D$2"}</definedName>
    <definedName name="LOAD2">{"'매출계획'!$D$2"}</definedName>
    <definedName name="LOAD3">{"'매출계획'!$D$2"}</definedName>
    <definedName name="LOADDD">{"'매출계획'!$D$2"}</definedName>
    <definedName name="M">{"'매출계획'!$D$2"}</definedName>
    <definedName name="MH">{"'매출계획'!$D$2"}</definedName>
    <definedName name="MHD">{"'매출계획'!$D$2"}</definedName>
    <definedName name="MHY">{"'매출계획'!$D$2"}</definedName>
    <definedName name="MKU">{"'매출계획'!$D$2"}</definedName>
    <definedName name="MTY">{"'매출계획'!$D$2"}</definedName>
    <definedName name="N">{"'매출계획'!$D$2"}</definedName>
    <definedName name="ND">{"'매출계획'!$D$2"}</definedName>
    <definedName name="NFG">{"'매출계획'!$D$2"}</definedName>
    <definedName name="NGF">{"'매출계획'!$D$2"}</definedName>
    <definedName name="NH">{"'매출계획'!$D$2"}</definedName>
    <definedName name="NvsASD">"V2010-03-31"</definedName>
    <definedName name="NvsAutoDrillOk">"VN"</definedName>
    <definedName name="NvsElapsedTime">0.0000578703693463467</definedName>
    <definedName name="NvsEndTime">40274.1448958333</definedName>
    <definedName name="NvsInstLang">"VENG"</definedName>
    <definedName name="NvsInstSpec">"%,FBOOK_CODE,TBOOKCODESTAT,NLOCAL_STAT,FBUSINESS_UNIT,V1002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T.ACCOUNT.ROOA,CZF.."</definedName>
    <definedName name="NvsPanelBusUnit">"V"</definedName>
    <definedName name="NvsPanelEffdt">"V1901-01-01"</definedName>
    <definedName name="NvsPanelSetid">"VSHARE"</definedName>
    <definedName name="NvsReqBU">"V10020"</definedName>
    <definedName name="NvsReqBUOnly">"VN"</definedName>
    <definedName name="NvsTransLed">"VN"</definedName>
    <definedName name="NvsTreeASD">"V2010-03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URRENCY_CD">"CURRENCY_CD_TBL"</definedName>
    <definedName name="O">{"'매출계획'!$D$2"}</definedName>
    <definedName name="OO">{"'매출계획'!$D$2"}</definedName>
    <definedName name="OOO">{"'매출계획'!$D$2"}</definedName>
    <definedName name="OOOO">{"'매출계획'!$D$2"}</definedName>
    <definedName name="P">BlankMacro1</definedName>
    <definedName name="PP">{"'매출계획'!$D$2"}</definedName>
    <definedName name="PPP">{"'매출계획'!$D$2"}</definedName>
    <definedName name="PPPP">{"'매출계획'!$D$2"}</definedName>
    <definedName name="_xlnm.Print_Area" localSheetId="0">Factsheet!$A$1:$E$47</definedName>
    <definedName name="_xlnm.Print_Area" localSheetId="2">FP!$A$1:$F$254</definedName>
    <definedName name="_xlnm.Print_Area" localSheetId="1">IS!$A$1:$F$234</definedName>
    <definedName name="qqq">{"'매출계획'!$D$2"}</definedName>
    <definedName name="RDF">{"'매출계획'!$D$2"}</definedName>
    <definedName name="RH">{"'매출계획'!$D$2"}</definedName>
    <definedName name="RKSK" localSheetId="0" hidden="1">[9]시산표!#REF!</definedName>
    <definedName name="RKSK" localSheetId="2" hidden="1">[9]시산표!#REF!</definedName>
    <definedName name="RKSK" localSheetId="1" hidden="1">[9]시산표!#REF!</definedName>
    <definedName name="RKSK" hidden="1">[9]시산표!#REF!</definedName>
    <definedName name="rth">{"'표지'!$B$5"}</definedName>
    <definedName name="s">{"'매출계획'!$D$2"}</definedName>
    <definedName name="sad">{"'매출계획'!$D$2"}</definedName>
    <definedName name="sadf" hidden="1">#REF!</definedName>
    <definedName name="SAPBEXdnldView">"3UE7CUW6UST973ZBE34D4RINA"</definedName>
    <definedName name="SAPBEXsysID">"BWP"</definedName>
    <definedName name="SDA">{"'매출계획'!$D$2"}</definedName>
    <definedName name="SDFG">{"'매출계획'!$D$2"}</definedName>
    <definedName name="SDRH">{"'매출계획'!$D$2"}</definedName>
    <definedName name="SERG">{"'매출계획'!$D$2"}</definedName>
    <definedName name="SFGDF">{"'매출계획'!$D$2"}</definedName>
    <definedName name="SGR">{"'매출계획'!$D$2"}</definedName>
    <definedName name="spc">10981000</definedName>
    <definedName name="sp상">4800849</definedName>
    <definedName name="SSS" localSheetId="0" hidden="1">#REF!</definedName>
    <definedName name="SSS" localSheetId="2" hidden="1">#REF!</definedName>
    <definedName name="SSS" localSheetId="1" hidden="1">#REF!</definedName>
    <definedName name="SSS" hidden="1">#REF!</definedName>
    <definedName name="SY">{"'매출계획'!$D$2"}</definedName>
    <definedName name="SZ">{"'매출계획'!$D$2"}</definedName>
    <definedName name="T">{"'매출계획'!$D$2"}</definedName>
    <definedName name="TextRefCopyRangeCount" hidden="1">3</definedName>
    <definedName name="THJ">{"'매출계획'!$D$2"}</definedName>
    <definedName name="tk">BlankMacro1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>{"'매출계획'!$D$2"}</definedName>
    <definedName name="VB">{"'매출계획'!$D$2"}</definedName>
    <definedName name="VS">{"'매출계획'!$D$2"}</definedName>
    <definedName name="wew" hidden="1">'[3]#REF'!$F$4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현장._.NCR._.분석." localSheetId="0" hidden="1">{#N/A,#N/A,FALSE,"현장 NCR 분석";#N/A,#N/A,FALSE,"현장품질감사";#N/A,#N/A,FALSE,"현장품질감사"}</definedName>
    <definedName name="wrn.현장._.NCR._.분석." localSheetId="2" hidden="1">{#N/A,#N/A,FALSE,"현장 NCR 분석";#N/A,#N/A,FALSE,"현장품질감사";#N/A,#N/A,FALSE,"현장품질감사"}</definedName>
    <definedName name="wrn.현장._.NCR._.분석." localSheetId="1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XC">{"'매출계획'!$D$2"}</definedName>
    <definedName name="XREF_COLUMN_1" localSheetId="0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#REF!</definedName>
    <definedName name="XREF_COLUMN_12" localSheetId="1" hidden="1">#REF!</definedName>
    <definedName name="XREF_COLUMN_12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4" localSheetId="2" hidden="1">[10]지분법평가!#REF!</definedName>
    <definedName name="XREF_COLUMN_4" localSheetId="1" hidden="1">[10]지분법평가!#REF!</definedName>
    <definedName name="XREF_COLUMN_4" hidden="1">[10]지분법평가!#REF!</definedName>
    <definedName name="XREF_COLUMN_5" localSheetId="2" hidden="1">[11]LS!#REF!</definedName>
    <definedName name="XREF_COLUMN_5" localSheetId="1" hidden="1">[11]LS!#REF!</definedName>
    <definedName name="XREF_COLUMN_5" hidden="1">[11]LS!#REF!</definedName>
    <definedName name="XREF_COLUMN_9" localSheetId="0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ColumnsCount" hidden="1">3</definedName>
    <definedName name="XRefCopy1" localSheetId="0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Row" localSheetId="0" hidden="1">[12]XREF!#REF!</definedName>
    <definedName name="XRefCopy10Row" localSheetId="2" hidden="1">[12]XREF!#REF!</definedName>
    <definedName name="XRefCopy10Row" localSheetId="1" hidden="1">[12]XREF!#REF!</definedName>
    <definedName name="XRefCopy10Row" hidden="1">[12]XREF!#REF!</definedName>
    <definedName name="XRefCopy11Row" localSheetId="2" hidden="1">[12]XREF!#REF!</definedName>
    <definedName name="XRefCopy11Row" localSheetId="1" hidden="1">[12]XREF!#REF!</definedName>
    <definedName name="XRefCopy11Row" hidden="1">[12]XREF!#REF!</definedName>
    <definedName name="XRefCopy12Row" localSheetId="1" hidden="1">[13]XREF!#REF!</definedName>
    <definedName name="XRefCopy12Row" hidden="1">[13]XREF!#REF!</definedName>
    <definedName name="XRefCopy13Row" localSheetId="1" hidden="1">[12]XREF!#REF!</definedName>
    <definedName name="XRefCopy13Row" hidden="1">[12]XREF!#REF!</definedName>
    <definedName name="XRefCopy18" localSheetId="0" hidden="1">#REF!</definedName>
    <definedName name="XRefCopy18" localSheetId="2" hidden="1">#REF!</definedName>
    <definedName name="XRefCopy18" localSheetId="1" hidden="1">#REF!</definedName>
    <definedName name="XRefCopy18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2" hidden="1">[14]XREF!#REF!</definedName>
    <definedName name="XRefCopy19Row" localSheetId="1" hidden="1">[14]XREF!#REF!</definedName>
    <definedName name="XRefCopy19Row" hidden="1">[14]XREF!#REF!</definedName>
    <definedName name="XRefCopy1Row" localSheetId="1" hidden="1">[15]XREF!#REF!</definedName>
    <definedName name="XRefCopy1Row" hidden="1">[15]XREF!#REF!</definedName>
    <definedName name="XRefCopy2" localSheetId="0" hidden="1">#REF!</definedName>
    <definedName name="XRefCopy2" localSheetId="2" hidden="1">#REF!</definedName>
    <definedName name="XRefCopy2" localSheetId="1" hidden="1">#REF!</definedName>
    <definedName name="XRefCopy2" hidden="1">#REF!</definedName>
    <definedName name="XRefCopy20" localSheetId="2" hidden="1">#REF!</definedName>
    <definedName name="XRefCopy20" localSheetId="1" hidden="1">#REF!</definedName>
    <definedName name="XRefCopy20" hidden="1">#REF!</definedName>
    <definedName name="XRefCopy20Row" localSheetId="2" hidden="1">[14]XREF!#REF!</definedName>
    <definedName name="XRefCopy20Row" localSheetId="1" hidden="1">[14]XREF!#REF!</definedName>
    <definedName name="XRefCopy20Row" hidden="1">[14]XREF!#REF!</definedName>
    <definedName name="XRefCopy21" localSheetId="0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2" localSheetId="2" hidden="1">#REF!</definedName>
    <definedName name="XRefCopy22" localSheetId="1" hidden="1">#REF!</definedName>
    <definedName name="XRefCopy22" hidden="1">#REF!</definedName>
    <definedName name="XRefCopy23" localSheetId="2" hidden="1">#REF!</definedName>
    <definedName name="XRefCopy23" localSheetId="1" hidden="1">#REF!</definedName>
    <definedName name="XRefCopy23" hidden="1">#REF!</definedName>
    <definedName name="XRefCopy24" localSheetId="2" hidden="1">#REF!</definedName>
    <definedName name="XRefCopy24" localSheetId="1" hidden="1">#REF!</definedName>
    <definedName name="XRefCopy24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Row" localSheetId="2" hidden="1">[15]XREF!#REF!</definedName>
    <definedName name="XRefCopy2Row" localSheetId="1" hidden="1">[15]XREF!#REF!</definedName>
    <definedName name="XRefCopy2Row" hidden="1">[15]XREF!#REF!</definedName>
    <definedName name="XRefCopy3" localSheetId="2" hidden="1">[10]지분법평가!#REF!</definedName>
    <definedName name="XRefCopy3" localSheetId="1" hidden="1">[10]지분법평가!#REF!</definedName>
    <definedName name="XRefCopy3" hidden="1">[10]지분법평가!#REF!</definedName>
    <definedName name="XRefCopy3Row" localSheetId="0" hidden="1">[16]XREF!#REF!</definedName>
    <definedName name="XRefCopy3Row" localSheetId="1" hidden="1">[16]XREF!#REF!</definedName>
    <definedName name="XRefCopy3Row" hidden="1">[16]XREF!#REF!</definedName>
    <definedName name="XRefCopy4" localSheetId="0" hidden="1">#REF!</definedName>
    <definedName name="XRefCopy4" localSheetId="2" hidden="1">#REF!</definedName>
    <definedName name="XRefCopy4" localSheetId="1" hidden="1">#REF!</definedName>
    <definedName name="XRefCopy4" hidden="1">#REF!</definedName>
    <definedName name="XRefCopy4Row" localSheetId="0" hidden="1">[17]XREF!#REF!</definedName>
    <definedName name="XRefCopy4Row" localSheetId="2" hidden="1">[17]XREF!#REF!</definedName>
    <definedName name="XRefCopy4Row" localSheetId="1" hidden="1">[17]XREF!#REF!</definedName>
    <definedName name="XRefCopy4Row" hidden="1">[17]XREF!#REF!</definedName>
    <definedName name="XRefCopy5" localSheetId="0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Row" localSheetId="0" hidden="1">[13]XREF!#REF!</definedName>
    <definedName name="XRefCopy5Row" localSheetId="2" hidden="1">[13]XREF!#REF!</definedName>
    <definedName name="XRefCopy5Row" localSheetId="1" hidden="1">[13]XREF!#REF!</definedName>
    <definedName name="XRefCopy5Row" hidden="1">[13]XREF!#REF!</definedName>
    <definedName name="XRefCopy6" localSheetId="0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Row" localSheetId="0" hidden="1">[13]XREF!#REF!</definedName>
    <definedName name="XRefCopy6Row" localSheetId="2" hidden="1">[13]XREF!#REF!</definedName>
    <definedName name="XRefCopy6Row" localSheetId="1" hidden="1">[13]XREF!#REF!</definedName>
    <definedName name="XRefCopy6Row" hidden="1">[13]XREF!#REF!</definedName>
    <definedName name="XRefCopy7Row" localSheetId="0" hidden="1">[13]XREF!#REF!</definedName>
    <definedName name="XRefCopy7Row" localSheetId="1" hidden="1">[13]XREF!#REF!</definedName>
    <definedName name="XRefCopy7Row" hidden="1">[13]XREF!#REF!</definedName>
    <definedName name="XRefCopy9Row" localSheetId="0" hidden="1">[13]XREF!#REF!</definedName>
    <definedName name="XRefCopy9Row" localSheetId="1" hidden="1">[13]XREF!#REF!</definedName>
    <definedName name="XRefCopy9Row" hidden="1">[13]XREF!#REF!</definedName>
    <definedName name="XRefCopyRangeCount" hidden="1">2</definedName>
    <definedName name="XRefPaste1" localSheetId="0" hidden="1">[18]Lead!#REF!</definedName>
    <definedName name="XRefPaste1" localSheetId="1" hidden="1">[18]Lead!#REF!</definedName>
    <definedName name="XRefPaste1" hidden="1">[18]Lead!#REF!</definedName>
    <definedName name="XRefPaste11" localSheetId="0" hidden="1">[18]Lead!#REF!</definedName>
    <definedName name="XRefPaste11" localSheetId="1" hidden="1">[18]Lead!#REF!</definedName>
    <definedName name="XRefPaste11" hidden="1">[18]Lead!#REF!</definedName>
    <definedName name="XRefPaste1Row" localSheetId="0" hidden="1">[15]XREF!#REF!</definedName>
    <definedName name="XRefPaste1Row" hidden="1">[15]XREF!#REF!</definedName>
    <definedName name="XRefPaste2Row" localSheetId="0" hidden="1">[15]XREF!#REF!</definedName>
    <definedName name="XRefPaste2Row" hidden="1">[15]XREF!#REF!</definedName>
    <definedName name="XRefPaste3" localSheetId="0" hidden="1">[18]Lead!#REF!</definedName>
    <definedName name="XRefPaste3" hidden="1">[18]Lead!#REF!</definedName>
    <definedName name="XRefPaste3Row" localSheetId="0" hidden="1">[11]XREF!#REF!</definedName>
    <definedName name="XRefPaste3Row" hidden="1">[11]XREF!#REF!</definedName>
    <definedName name="XRefPaste4Row" localSheetId="0" hidden="1">[13]XREF!#REF!</definedName>
    <definedName name="XRefPaste4Row" hidden="1">[13]XREF!#REF!</definedName>
    <definedName name="XRefPaste5Row" localSheetId="0" hidden="1">[13]XREF!#REF!</definedName>
    <definedName name="XRefPaste5Row" hidden="1">[13]XREF!#REF!</definedName>
    <definedName name="XRefPaste6Row" localSheetId="0" hidden="1">[13]XREF!#REF!</definedName>
    <definedName name="XRefPaste6Row" hidden="1">[13]XREF!#REF!</definedName>
    <definedName name="XRefPaste7Row" localSheetId="0" hidden="1">[13]XREF!#REF!</definedName>
    <definedName name="XRefPaste7Row" hidden="1">[13]XREF!#REF!</definedName>
    <definedName name="XRefPaste9Row" localSheetId="0" hidden="1">[12]XREF!#REF!</definedName>
    <definedName name="XRefPaste9Row" hidden="1">[12]XREF!#REF!</definedName>
    <definedName name="XRefPasteRangeCount" hidden="1">2</definedName>
    <definedName name="yr">{"'표지'!$B$5"}</definedName>
    <definedName name="ZXC">{"'매출계획'!$D$2"}</definedName>
    <definedName name="가공">{"'매출계획'!$D$2"}</definedName>
    <definedName name="감">{"'표지'!$B$5"}</definedName>
    <definedName name="강안">{"'매출계획'!$D$2"}</definedName>
    <definedName name="거">_a1Z,_a2Z,_a3Z</definedName>
    <definedName name="건물">{"'손익현황'!$A$1:$J$29"}</definedName>
    <definedName name="건물임.">{"'손익현황'!$A$1:$J$29"}</definedName>
    <definedName name="건조과">{"'매출계획'!$D$2"}</definedName>
    <definedName name="공">{"'손익현황'!$A$1:$J$29"}</definedName>
    <definedName name="공구">{"'손익현황'!$A$1:$J$29"}</definedName>
    <definedName name="공구기구">{"'손익현황'!$A$1:$J$29"}</definedName>
    <definedName name="공모23" localSheetId="0" hidden="1">{#N/A,#N/A,FALSE,"현장 NCR 분석";#N/A,#N/A,FALSE,"현장품질감사";#N/A,#N/A,FALSE,"현장품질감사"}</definedName>
    <definedName name="공모23" localSheetId="2" hidden="1">{#N/A,#N/A,FALSE,"현장 NCR 분석";#N/A,#N/A,FALSE,"현장품질감사";#N/A,#N/A,FALSE,"현장품질감사"}</definedName>
    <definedName name="공모23" localSheetId="1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4" localSheetId="0" hidden="1">{#N/A,#N/A,FALSE,"현장 NCR 분석";#N/A,#N/A,FALSE,"현장품질감사";#N/A,#N/A,FALSE,"현장품질감사"}</definedName>
    <definedName name="공모24" localSheetId="2" hidden="1">{#N/A,#N/A,FALSE,"현장 NCR 분석";#N/A,#N/A,FALSE,"현장품질감사";#N/A,#N/A,FALSE,"현장품질감사"}</definedName>
    <definedName name="공모24" localSheetId="1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구">{"'손익현황'!$A$1:$J$29"}</definedName>
    <definedName name="구축물">{"'손익현황'!$A$1:$J$29"}</definedName>
    <definedName name="구축물임">{"'손익현황'!$A$1:$J$29"}</definedName>
    <definedName name="국공채미수이자" localSheetId="0" hidden="1">{#N/A,#N/A,FALSE,"Aging Summary";#N/A,#N/A,FALSE,"Ratio Analysis";#N/A,#N/A,FALSE,"Test 120 Day Accts";#N/A,#N/A,FALSE,"Tickmarks"}</definedName>
    <definedName name="국공채미수이자" localSheetId="2" hidden="1">{#N/A,#N/A,FALSE,"Aging Summary";#N/A,#N/A,FALSE,"Ratio Analysis";#N/A,#N/A,FALSE,"Test 120 Day Accts";#N/A,#N/A,FALSE,"Tickmarks"}</definedName>
    <definedName name="국공채미수이자" localSheetId="1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그래">{"'매출계획'!$D$2"}</definedName>
    <definedName name="기계장치">{"'손익현황'!$A$1:$J$29"}</definedName>
    <definedName name="기상">2572788</definedName>
    <definedName name="기타">4139000</definedName>
    <definedName name="김" localSheetId="0" hidden="1">{#N/A,#N/A,FALSE,"Aging Summary";#N/A,#N/A,FALSE,"Ratio Analysis";#N/A,#N/A,FALSE,"Test 120 Day Accts";#N/A,#N/A,FALSE,"Tickmarks"}</definedName>
    <definedName name="김" localSheetId="2" hidden="1">{#N/A,#N/A,FALSE,"Aging Summary";#N/A,#N/A,FALSE,"Ratio Analysis";#N/A,#N/A,FALSE,"Test 120 Day Accts";#N/A,#N/A,FALSE,"Tickmarks"}</definedName>
    <definedName name="김" localSheetId="1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ㄴㅇㅁ">{"'매출계획'!$D$2"}</definedName>
    <definedName name="ㄴㅇㅁㅁㄴ">{"'매출계획'!$D$2"}</definedName>
    <definedName name="ㄴㅇㅁㅇㅁㄴ">{"'매출계획'!$D$2"}</definedName>
    <definedName name="ㄷㄷㄷ">{"'표지'!$B$5"}</definedName>
    <definedName name="대상화일">"'M-퇴충전.XLS'!ENTRY"</definedName>
    <definedName name="대우자동차협조전">BlankMacro1</definedName>
    <definedName name="도장">{"'매출계획'!$D$2"}</definedName>
    <definedName name="도장151">{"'매출계획'!$D$2"}</definedName>
    <definedName name="도장152">{"'매출계획'!$D$2"}</definedName>
    <definedName name="도장신">{"'매출계획'!$D$2"}</definedName>
    <definedName name="ㄹㄹ">{"'매출계획'!$D$2"}</definedName>
    <definedName name="롤설계1">{"'표지'!$B$5"}</definedName>
    <definedName name="ㅀ">BlankMacro1</definedName>
    <definedName name="ㅁㄴㅁㄴㅇ">{"'매출계획'!$D$2"}</definedName>
    <definedName name="ㅁㄹㅇ">{"'매출계획'!$D$2"}</definedName>
    <definedName name="ㅁㅇ">{"'매출계획'!$D$2"}</definedName>
    <definedName name="매출채권_1" localSheetId="0" hidden="1">{#N/A,#N/A,FALSE,"Aging Summary";#N/A,#N/A,FALSE,"Ratio Analysis";#N/A,#N/A,FALSE,"Test 120 Day Accts";#N/A,#N/A,FALSE,"Tickmarks"}</definedName>
    <definedName name="매출채권_1" localSheetId="2" hidden="1">{#N/A,#N/A,FALSE,"Aging Summary";#N/A,#N/A,FALSE,"Ratio Analysis";#N/A,#N/A,FALSE,"Test 120 Day Accts";#N/A,#N/A,FALSE,"Tickmarks"}</definedName>
    <definedName name="매출채권_1" localSheetId="1" hidden="1">{#N/A,#N/A,FALSE,"Aging Summary";#N/A,#N/A,FALSE,"Ratio Analysis";#N/A,#N/A,FALSE,"Test 120 Day Accts";#N/A,#N/A,FALSE,"Tickmarks"}</definedName>
    <definedName name="매출채권_1" hidden="1">{#N/A,#N/A,FALSE,"Aging Summary";#N/A,#N/A,FALSE,"Ratio Analysis";#N/A,#N/A,FALSE,"Test 120 Day Accts";#N/A,#N/A,FALSE,"Tickmarks"}</definedName>
    <definedName name="모" localSheetId="0" hidden="1">{#N/A,#N/A,FALSE,"Aging Summary";#N/A,#N/A,FALSE,"Ratio Analysis";#N/A,#N/A,FALSE,"Test 120 Day Accts";#N/A,#N/A,FALSE,"Tickmarks"}</definedName>
    <definedName name="모" localSheetId="2" hidden="1">{#N/A,#N/A,FALSE,"Aging Summary";#N/A,#N/A,FALSE,"Ratio Analysis";#N/A,#N/A,FALSE,"Test 120 Day Accts";#N/A,#N/A,FALSE,"Tickmarks"}</definedName>
    <definedName name="모" localSheetId="1" hidden="1">{#N/A,#N/A,FALSE,"Aging Summary";#N/A,#N/A,FALSE,"Ratio Analysis";#N/A,#N/A,FALSE,"Test 120 Day Accts";#N/A,#N/A,FALSE,"Tickmarks"}</definedName>
    <definedName name="모" hidden="1">{#N/A,#N/A,FALSE,"Aging Summary";#N/A,#N/A,FALSE,"Ratio Analysis";#N/A,#N/A,FALSE,"Test 120 Day Accts";#N/A,#N/A,FALSE,"Tickmarks"}</definedName>
    <definedName name="뭐고">{"'매출계획'!$D$2"}</definedName>
    <definedName name="미지급법인세">#REF!</definedName>
    <definedName name="ㅂㅈㄷ">{"'매출계획'!$D$2"}</definedName>
    <definedName name="반상">934326</definedName>
    <definedName name="반응성">2350000</definedName>
    <definedName name="본지점부채">#REF!</definedName>
    <definedName name="본지점자산">#REF!</definedName>
    <definedName name="분산">8830000-2616000</definedName>
    <definedName name="분상">2127424</definedName>
    <definedName name="ㅅㅅㅅ">{"'손익현황'!$A$1:$J$29"}</definedName>
    <definedName name="사내추가">{"'매출계획'!$D$2"}</definedName>
    <definedName name="산상">543369</definedName>
    <definedName name="산성">1200000</definedName>
    <definedName name="새로운미지급" localSheetId="0" hidden="1">{#N/A,#N/A,FALSE,"Aging Summary";#N/A,#N/A,FALSE,"Ratio Analysis";#N/A,#N/A,FALSE,"Test 120 Day Accts";#N/A,#N/A,FALSE,"Tickmarks"}</definedName>
    <definedName name="새로운미지급" localSheetId="2" hidden="1">{#N/A,#N/A,FALSE,"Aging Summary";#N/A,#N/A,FALSE,"Ratio Analysis";#N/A,#N/A,FALSE,"Test 120 Day Accts";#N/A,#N/A,FALSE,"Tickmarks"}</definedName>
    <definedName name="새로운미지급" localSheetId="1" hidden="1">{#N/A,#N/A,FALSE,"Aging Summary";#N/A,#N/A,FALSE,"Ratio Analysis";#N/A,#N/A,FALSE,"Test 120 Day Accts";#N/A,#N/A,FALSE,"Tickmarks"}</definedName>
    <definedName name="새로운미지급" hidden="1">{#N/A,#N/A,FALSE,"Aging Summary";#N/A,#N/A,FALSE,"Ratio Analysis";#N/A,#N/A,FALSE,"Test 120 Day Accts";#N/A,#N/A,FALSE,"Tickmarks"}</definedName>
    <definedName name="생산능력">{"'매출계획'!$D$2"}</definedName>
    <definedName name="소">{"'표지'!$B$5"}</definedName>
    <definedName name="손해배상공동기금">#REF!</definedName>
    <definedName name="수수료수익">#REF!</definedName>
    <definedName name="수출차진행현황">BlankMacro1</definedName>
    <definedName name="스타일3">BlankMacro1</definedName>
    <definedName name="신">{"'표지'!$B$5"}</definedName>
    <definedName name="신조매출">{"'매출계획'!$D$2"}</definedName>
    <definedName name="아아앙">_a1O,_a2O,_a3O</definedName>
    <definedName name="안" hidden="1">[19]공통!$F$45</definedName>
    <definedName name="어쩌라구" localSheetId="0" hidden="1">{#N/A,#N/A,FALSE,"Aging Summary";#N/A,#N/A,FALSE,"Ratio Analysis";#N/A,#N/A,FALSE,"Test 120 Day Accts";#N/A,#N/A,FALSE,"Tickmarks"}</definedName>
    <definedName name="어쩌라구" localSheetId="2" hidden="1">{#N/A,#N/A,FALSE,"Aging Summary";#N/A,#N/A,FALSE,"Ratio Analysis";#N/A,#N/A,FALSE,"Test 120 Day Accts";#N/A,#N/A,FALSE,"Tickmarks"}</definedName>
    <definedName name="어쩌라구" localSheetId="1" hidden="1">{#N/A,#N/A,FALSE,"Aging Summary";#N/A,#N/A,FALSE,"Ratio Analysis";#N/A,#N/A,FALSE,"Test 120 Day Accts";#N/A,#N/A,FALSE,"Tickmarks"}</definedName>
    <definedName name="어쩌라구" hidden="1">{#N/A,#N/A,FALSE,"Aging Summary";#N/A,#N/A,FALSE,"Ratio Analysis";#N/A,#N/A,FALSE,"Test 120 Day Accts";#N/A,#N/A,FALSE,"Tickmarks"}</definedName>
    <definedName name="예산">{"'매출계획'!$D$2"}</definedName>
    <definedName name="외화예금">#REF!</definedName>
    <definedName name="유동성대체">_a1O,_a2O,_a3O</definedName>
    <definedName name="의장">BlankMacro1</definedName>
    <definedName name="이익잉여금처분계산서" localSheetId="0" hidden="1">{#N/A,#N/A,FALSE,"현장 NCR 분석";#N/A,#N/A,FALSE,"현장품질감사";#N/A,#N/A,FALSE,"현장품질감사"}</definedName>
    <definedName name="이익잉여금처분계산서" localSheetId="2" hidden="1">{#N/A,#N/A,FALSE,"현장 NCR 분석";#N/A,#N/A,FALSE,"현장품질감사";#N/A,#N/A,FALSE,"현장품질감사"}</definedName>
    <definedName name="이익잉여금처분계산서" localSheetId="1" hidden="1">{#N/A,#N/A,FALSE,"현장 NCR 분석";#N/A,#N/A,FALSE,"현장품질감사";#N/A,#N/A,FALSE,"현장품질감사"}</definedName>
    <definedName name="이익잉여금처분계산서" hidden="1">{#N/A,#N/A,FALSE,"현장 NCR 분석";#N/A,#N/A,FALSE,"현장품질감사";#N/A,#N/A,FALSE,"현장품질감사"}</definedName>
    <definedName name="ㅈㅂㄷㅈ">{"'매출계획'!$D$2"}</definedName>
    <definedName name="자본반기" localSheetId="0" hidden="1">[1]시산표!#REF!</definedName>
    <definedName name="자본반기" localSheetId="2" hidden="1">[1]시산표!#REF!</definedName>
    <definedName name="자본반기" localSheetId="1" hidden="1">[1]시산표!#REF!</definedName>
    <definedName name="자본반기" hidden="1">[1]시산표!#REF!</definedName>
    <definedName name="작업2">{"'표지'!$B$5"}</definedName>
    <definedName name="작업장">{"'표지'!$B$5"}</definedName>
    <definedName name="정보기술1">{"'표지'!$B$5"}</definedName>
    <definedName name="조립LOAD">{"'매출계획'!$D$2"}</definedName>
    <definedName name="준" localSheetId="0" hidden="1">{#N/A,#N/A,FALSE,"Aging Summary";#N/A,#N/A,FALSE,"Ratio Analysis";#N/A,#N/A,FALSE,"Test 120 Day Accts";#N/A,#N/A,FALSE,"Tickmarks"}</definedName>
    <definedName name="준" localSheetId="2" hidden="1">{#N/A,#N/A,FALSE,"Aging Summary";#N/A,#N/A,FALSE,"Ratio Analysis";#N/A,#N/A,FALSE,"Test 120 Day Accts";#N/A,#N/A,FALSE,"Tickmarks"}</definedName>
    <definedName name="준" localSheetId="1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증가공수">{"'매출계획'!$D$2"}</definedName>
    <definedName name="지ㅣ지">{"'매출계획'!$D$2"}</definedName>
    <definedName name="집합투자증권">#REF!</definedName>
    <definedName name="차량운반구">{"'손익현황'!$A$1:$J$29"}</definedName>
    <definedName name="처">{"'매출계획'!$D$2"}</definedName>
    <definedName name="총괄2">{"'표지'!$B$5"}</definedName>
    <definedName name="총상">20769948</definedName>
    <definedName name="추가공수">{"'매출계획'!$D$2"}</definedName>
    <definedName name="추정손익">{"'수정손익계산서'!$AT$97:$AY$174"}</definedName>
    <definedName name="탑재">{"'매출계획'!$D$2"}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ㅎㅇㄴㄻㅇㄴㄹ">{"'수정손익계산서'!$AT$97:$AY$174"}</definedName>
    <definedName name="호호호호ㅗㅎ">_a1O,_a2O,_a3O</definedName>
    <definedName name="회사제시확정4Q">_a1Z,_a2Z,_a3Z</definedName>
    <definedName name="회의록4">BlankMacro1</definedName>
    <definedName name="훈">255</definedName>
    <definedName name="ㅑㅕㄹ">{"'매출계획'!$D$2"}</definedName>
    <definedName name="ㅓㅗㅓㅗㅓㅗ" hidden="1">[20]현금흐름표!$F$45</definedName>
  </definedNames>
  <calcPr calcId="191029"/>
</workbook>
</file>

<file path=xl/sharedStrings.xml><?xml version="1.0" encoding="utf-8"?>
<sst xmlns="http://schemas.openxmlformats.org/spreadsheetml/2006/main" count="1050" uniqueCount="1015">
  <si>
    <t>ELS 합계</t>
  </si>
  <si>
    <t>점유율</t>
  </si>
  <si>
    <t>1) 현금</t>
  </si>
  <si>
    <t>2) 정기예ㆍ적금</t>
  </si>
  <si>
    <t>3) 보통예금</t>
  </si>
  <si>
    <t>4) 당좌예금</t>
  </si>
  <si>
    <t>5) 외화예금</t>
  </si>
  <si>
    <t>6) 양도성정기예금증서</t>
  </si>
  <si>
    <t>7) MMDA</t>
  </si>
  <si>
    <t>1) 청약예치금</t>
  </si>
  <si>
    <t>2) 투자자예탁금별도예치금</t>
  </si>
  <si>
    <t>3) 대차거래이행보증금</t>
  </si>
  <si>
    <t>4) 매매예납금</t>
  </si>
  <si>
    <t>5) 장내파생상품거래예치금</t>
  </si>
  <si>
    <t>6) 장내파생상품매매증거금</t>
  </si>
  <si>
    <t>7) 유통금융차주담보금</t>
  </si>
  <si>
    <t>8) 유통금융담보금</t>
  </si>
  <si>
    <t>9) 장기성예금</t>
  </si>
  <si>
    <t>10) 특정예금 등</t>
  </si>
  <si>
    <t>11) 신탁공탁금</t>
  </si>
  <si>
    <t>12) 기타예치금</t>
  </si>
  <si>
    <t>13) 예치금대손충당금(-)</t>
  </si>
  <si>
    <t>가. 유형자산처분이익</t>
  </si>
  <si>
    <t>집합투자증권</t>
  </si>
  <si>
    <t>CMA</t>
  </si>
  <si>
    <t>(단위 : 원)</t>
    <phoneticPr fontId="15" type="noConversion"/>
  </si>
  <si>
    <t>8) 금융어음</t>
  </si>
  <si>
    <t>9) 기타예금</t>
  </si>
  <si>
    <t>시장 기관투자자 비중</t>
    <phoneticPr fontId="16" type="noConversion"/>
  </si>
  <si>
    <t>시장 외국인투자자 비중</t>
    <phoneticPr fontId="16" type="noConversion"/>
  </si>
  <si>
    <t>시장 개인투자자 비중</t>
    <phoneticPr fontId="16" type="noConversion"/>
  </si>
  <si>
    <t>시장 일평균 거래대금 (조 원, ETF, ELW 제외)</t>
    <phoneticPr fontId="16" type="noConversion"/>
  </si>
  <si>
    <t>담보대출</t>
    <phoneticPr fontId="16" type="noConversion"/>
  </si>
  <si>
    <t>신용융자</t>
    <phoneticPr fontId="16" type="noConversion"/>
  </si>
  <si>
    <t>합계</t>
    <phoneticPr fontId="16" type="noConversion"/>
  </si>
  <si>
    <t>신용공여 (십억 원)</t>
    <phoneticPr fontId="16" type="noConversion"/>
  </si>
  <si>
    <t>발행규모 (십억 원)</t>
    <phoneticPr fontId="16" type="noConversion"/>
  </si>
  <si>
    <t>DLS 합계</t>
    <phoneticPr fontId="15" type="noConversion"/>
  </si>
  <si>
    <t>온라인수수료율</t>
    <phoneticPr fontId="16" type="noConversion"/>
  </si>
  <si>
    <t>오프라인수수료율</t>
    <phoneticPr fontId="16" type="noConversion"/>
  </si>
  <si>
    <t>평균수수료율</t>
    <phoneticPr fontId="16" type="noConversion"/>
  </si>
  <si>
    <t>해외주식</t>
    <phoneticPr fontId="109" type="noConversion"/>
  </si>
  <si>
    <t>국내주식</t>
    <phoneticPr fontId="109" type="noConversion"/>
  </si>
  <si>
    <t>위탁자산 (십억 원)</t>
    <phoneticPr fontId="16" type="noConversion"/>
  </si>
  <si>
    <t>기타</t>
    <phoneticPr fontId="16" type="noConversion"/>
  </si>
  <si>
    <t>퇴직연금</t>
    <phoneticPr fontId="16" type="noConversion"/>
  </si>
  <si>
    <t>방카슈랑스</t>
    <phoneticPr fontId="109" type="noConversion"/>
  </si>
  <si>
    <t>WRAP</t>
    <phoneticPr fontId="109" type="noConversion"/>
  </si>
  <si>
    <t>신탁</t>
    <phoneticPr fontId="16" type="noConversion"/>
  </si>
  <si>
    <t>채권/CP</t>
    <phoneticPr fontId="16" type="noConversion"/>
  </si>
  <si>
    <t>ELS/DLS</t>
    <phoneticPr fontId="16" type="noConversion"/>
  </si>
  <si>
    <t>WM(금융상품판매) 잔고 (십억 원)</t>
    <phoneticPr fontId="16" type="noConversion"/>
  </si>
  <si>
    <t>주식 약정 점유율</t>
    <phoneticPr fontId="16" type="noConversion"/>
  </si>
  <si>
    <t>종합 수익 점유율</t>
    <phoneticPr fontId="16" type="noConversion"/>
  </si>
  <si>
    <t xml:space="preserve">BROKERAGE </t>
    <phoneticPr fontId="16" type="noConversion"/>
  </si>
  <si>
    <t>자산총계</t>
  </si>
  <si>
    <t>Ⅰ. 현금 및 예치금</t>
  </si>
  <si>
    <t>가. 현금 및 현금성 자산</t>
  </si>
  <si>
    <t>나. 예치금</t>
  </si>
  <si>
    <t>나. 위험회피목적파생상품_자산</t>
  </si>
  <si>
    <t>1) 위험회피장내파생상품_자산</t>
  </si>
  <si>
    <t>2) 위험회피파생상품_장외파생상품</t>
  </si>
  <si>
    <t>부채총계</t>
  </si>
  <si>
    <t>4) FVPL지정매도파생결합부채</t>
  </si>
  <si>
    <t>5) FVPL지정매도파생결합부채_신용위험평가조정액(-)</t>
  </si>
  <si>
    <t>6) FVPL지정매도파생결합부채_Day1 평가조정액(+,-)</t>
  </si>
  <si>
    <t>자본총계</t>
  </si>
  <si>
    <t>Ⅰ. 자본금</t>
  </si>
  <si>
    <t>가. 보통주자본금</t>
  </si>
  <si>
    <t>나. 우선주자본금</t>
  </si>
  <si>
    <t>Ⅱ. 자 본 잉 여 금</t>
  </si>
  <si>
    <t>가. 주식발행초과금</t>
  </si>
  <si>
    <t>나. 감자차익</t>
  </si>
  <si>
    <t>다. 자기주식처분이익</t>
  </si>
  <si>
    <t>라. 기타자본잉여금</t>
  </si>
  <si>
    <t>Ⅲ. 자 본 조 정</t>
  </si>
  <si>
    <t>가. 주식할인발행차금</t>
  </si>
  <si>
    <t>나. 자기주식</t>
  </si>
  <si>
    <t>다. 자기주식처분손실</t>
  </si>
  <si>
    <t>나. 감자차손</t>
  </si>
  <si>
    <t>라. 주식매입선택권</t>
  </si>
  <si>
    <t>마. 신주청약증거금</t>
  </si>
  <si>
    <t>바. 자본조정의 기타</t>
  </si>
  <si>
    <t>Ⅳ. 기타포괄손익누계액</t>
  </si>
  <si>
    <t>Ⅴ. 이 익 잉 여 금</t>
  </si>
  <si>
    <t>가. 이익준비금</t>
  </si>
  <si>
    <t>나. 선물거래책임준비금</t>
  </si>
  <si>
    <t>다. 전자금융사고배상준비금</t>
  </si>
  <si>
    <t>라. 기업합리화적립금</t>
  </si>
  <si>
    <t>마. 기타법정준비금</t>
  </si>
  <si>
    <t>바. 신탁사업적립금</t>
  </si>
  <si>
    <t>사. 임의적립금</t>
  </si>
  <si>
    <t>아. 대손준비금</t>
  </si>
  <si>
    <t>Ⅱ. 당기손익-공정가치 금융자산</t>
  </si>
  <si>
    <t>가. 당기손익-공정가치 금융자산</t>
  </si>
  <si>
    <t>Ⅲ. 기타포괄손익-공정가치 금융자산</t>
  </si>
  <si>
    <t>Ⅳ. 상각후원가 금융자산</t>
  </si>
  <si>
    <t>Ⅴ. 당기손익-공정가치 지정 금융상품</t>
  </si>
  <si>
    <t>1) FVPL지정유가증권</t>
  </si>
  <si>
    <t>Ⅵ. 종속 및 관계회사</t>
  </si>
  <si>
    <t>Ⅶ. 유형자산</t>
  </si>
  <si>
    <t>Ⅷ. 투자부동산</t>
  </si>
  <si>
    <t>Ⅸ. 기타자산</t>
  </si>
  <si>
    <t>Ⅹ. 매각예정비유동자산(집단)</t>
  </si>
  <si>
    <t>1) 매각예정유가증권</t>
  </si>
  <si>
    <t>2) 매각예정유형자산</t>
  </si>
  <si>
    <t>Ⅰ. 예수부채</t>
  </si>
  <si>
    <t>Ⅱ. 차입부채</t>
  </si>
  <si>
    <t>Ⅲ. 발행사채</t>
  </si>
  <si>
    <t>Ⅳ. 당기손익-공정가치 금융부채</t>
  </si>
  <si>
    <t>Ⅴ. 당기손익-공정가치 지정 금융부채</t>
  </si>
  <si>
    <t>가. 당기손익-공정가치지정차입부채</t>
  </si>
  <si>
    <t>2) FVPL지정매도파생결합증권_신용위험평가조정액(-)</t>
  </si>
  <si>
    <t>3) FVPL지정매도파생결합증권_Day1 평가조정액(+,-)</t>
  </si>
  <si>
    <t>다. 당기손익-공정가치지정기타부채</t>
  </si>
  <si>
    <t>Ⅵ. 충당부채</t>
  </si>
  <si>
    <t>Ⅶ. 기타부채</t>
  </si>
  <si>
    <t>가. FVOCI평가이익</t>
  </si>
  <si>
    <t>나. FVOCI평가손실</t>
  </si>
  <si>
    <t>다. FVOCI처분이익</t>
  </si>
  <si>
    <t>라. FVOCI처분손실</t>
  </si>
  <si>
    <t>마. FVOCI채권손실충당금</t>
  </si>
  <si>
    <t>바. FVPL지정부채자기신용평가이익</t>
  </si>
  <si>
    <t>사. FVPL지정부채자기신용평가손실</t>
  </si>
  <si>
    <t>아. 지분법자본변동</t>
  </si>
  <si>
    <t>자. 부의지분법자본변동</t>
  </si>
  <si>
    <t>차. 파생상품평가손익</t>
  </si>
  <si>
    <t>카. 해외사업환산차(대)</t>
  </si>
  <si>
    <t>타. 유형자산재평가잉여금</t>
  </si>
  <si>
    <t>파. 기타포괄손익누계액이연법인세</t>
  </si>
  <si>
    <t>하. 기타포괄손익누계액기타</t>
  </si>
  <si>
    <t>Ⅵ. 비지배주주지분</t>
    <phoneticPr fontId="16" type="noConversion"/>
  </si>
  <si>
    <t>1) 콜론</t>
    <phoneticPr fontId="109" type="noConversion"/>
  </si>
  <si>
    <t>2) 신용공여금</t>
    <phoneticPr fontId="109" type="noConversion"/>
  </si>
  <si>
    <t>3) 환매조건부채권매수</t>
    <phoneticPr fontId="109" type="noConversion"/>
  </si>
  <si>
    <t>4) 대여금</t>
    <phoneticPr fontId="109" type="noConversion"/>
  </si>
  <si>
    <t>5) 대출금</t>
    <phoneticPr fontId="109" type="noConversion"/>
  </si>
  <si>
    <t>6) 매입대출채권</t>
    <phoneticPr fontId="109" type="noConversion"/>
  </si>
  <si>
    <t>7) 대지급금</t>
    <phoneticPr fontId="109" type="noConversion"/>
  </si>
  <si>
    <t>8) 부도채권</t>
    <phoneticPr fontId="109" type="noConversion"/>
  </si>
  <si>
    <t>9) 부도어음</t>
    <phoneticPr fontId="109" type="noConversion"/>
  </si>
  <si>
    <t>10) 사모사채</t>
    <phoneticPr fontId="109" type="noConversion"/>
  </si>
  <si>
    <t>11) 신탁계정대</t>
    <phoneticPr fontId="109" type="noConversion"/>
  </si>
  <si>
    <t>12) 기타대출채권</t>
    <phoneticPr fontId="109" type="noConversion"/>
  </si>
  <si>
    <t>13) 대손충당금(-)</t>
    <phoneticPr fontId="109" type="noConversion"/>
  </si>
  <si>
    <t>14) 현재가치할인차금(-)</t>
    <phoneticPr fontId="109" type="noConversion"/>
  </si>
  <si>
    <t>15) 현재가치할증차금(+)</t>
    <phoneticPr fontId="109" type="noConversion"/>
  </si>
  <si>
    <t>16) 이연대출부대손익(+,-)</t>
    <phoneticPr fontId="109" type="noConversion"/>
  </si>
  <si>
    <t>1) 미수금</t>
    <phoneticPr fontId="109" type="noConversion"/>
  </si>
  <si>
    <t>2) 미수수익</t>
    <phoneticPr fontId="109" type="noConversion"/>
  </si>
  <si>
    <t>3) 선급금</t>
    <phoneticPr fontId="109" type="noConversion"/>
  </si>
  <si>
    <t>4) 선급금_장내파생상품정산차금</t>
    <phoneticPr fontId="109" type="noConversion"/>
  </si>
  <si>
    <t>5) 보증금</t>
    <phoneticPr fontId="109" type="noConversion"/>
  </si>
  <si>
    <t>6) 손해배상공동기금</t>
    <phoneticPr fontId="109" type="noConversion"/>
  </si>
  <si>
    <t>7) 기타자산대손충당금(-)</t>
    <phoneticPr fontId="109" type="noConversion"/>
  </si>
  <si>
    <t>8) 현재가치할인차금(-)</t>
    <phoneticPr fontId="109" type="noConversion"/>
  </si>
  <si>
    <t>9) 현재가치할증차금(+)</t>
    <phoneticPr fontId="109" type="noConversion"/>
  </si>
  <si>
    <t>1) 감가상각누계액(-)</t>
    <phoneticPr fontId="109" type="noConversion"/>
  </si>
  <si>
    <t>2) 손상차손누계액(-)</t>
    <phoneticPr fontId="109" type="noConversion"/>
  </si>
  <si>
    <t>3) 토지</t>
    <phoneticPr fontId="109" type="noConversion"/>
  </si>
  <si>
    <t>4) 건물</t>
    <phoneticPr fontId="109" type="noConversion"/>
  </si>
  <si>
    <t>5) 구축물</t>
    <phoneticPr fontId="109" type="noConversion"/>
  </si>
  <si>
    <t>6) 차량운반구</t>
    <phoneticPr fontId="109" type="noConversion"/>
  </si>
  <si>
    <t>7) 비품</t>
    <phoneticPr fontId="109" type="noConversion"/>
  </si>
  <si>
    <t>8) 건설중인자산</t>
    <phoneticPr fontId="109" type="noConversion"/>
  </si>
  <si>
    <t>9) 리스자산</t>
    <phoneticPr fontId="109" type="noConversion"/>
  </si>
  <si>
    <t>10) 기타자산</t>
    <phoneticPr fontId="109" type="noConversion"/>
  </si>
  <si>
    <t>1) 선급금</t>
    <phoneticPr fontId="109" type="noConversion"/>
  </si>
  <si>
    <t>2) 선급비용</t>
    <phoneticPr fontId="109" type="noConversion"/>
  </si>
  <si>
    <t>3) 선급제세금</t>
    <phoneticPr fontId="109" type="noConversion"/>
  </si>
  <si>
    <t>4) 대리점</t>
    <phoneticPr fontId="109" type="noConversion"/>
  </si>
  <si>
    <t>가. 투자자예수금</t>
    <phoneticPr fontId="109" type="noConversion"/>
  </si>
  <si>
    <t>1) 위탁자예수금</t>
    <phoneticPr fontId="109" type="noConversion"/>
  </si>
  <si>
    <t>2) 장내파생상품거래예수금</t>
    <phoneticPr fontId="109" type="noConversion"/>
  </si>
  <si>
    <t>3) 청약자예수금</t>
    <phoneticPr fontId="109" type="noConversion"/>
  </si>
  <si>
    <t>4) 저축자예수금</t>
    <phoneticPr fontId="109" type="noConversion"/>
  </si>
  <si>
    <t>5) 조건부예수금</t>
    <phoneticPr fontId="109" type="noConversion"/>
  </si>
  <si>
    <t>6) 집합투자증권투자자예수금</t>
    <phoneticPr fontId="109" type="noConversion"/>
  </si>
  <si>
    <t>7) 외화예수금(통화)</t>
    <phoneticPr fontId="109" type="noConversion"/>
  </si>
  <si>
    <t>9) 투자자예수금_기타예수금</t>
    <phoneticPr fontId="109" type="noConversion"/>
  </si>
  <si>
    <t>나. 차입금</t>
    <phoneticPr fontId="109" type="noConversion"/>
  </si>
  <si>
    <t>가. 콜머니</t>
    <phoneticPr fontId="109" type="noConversion"/>
  </si>
  <si>
    <t>1) 당좌차월</t>
    <phoneticPr fontId="109" type="noConversion"/>
  </si>
  <si>
    <t>2) CP차입금</t>
    <phoneticPr fontId="109" type="noConversion"/>
  </si>
  <si>
    <t>3) 증금차입금</t>
    <phoneticPr fontId="109" type="noConversion"/>
  </si>
  <si>
    <t>4) 외화차입금</t>
    <phoneticPr fontId="109" type="noConversion"/>
  </si>
  <si>
    <t>5) 기타차입금</t>
    <phoneticPr fontId="109" type="noConversion"/>
  </si>
  <si>
    <t>가. 사채</t>
    <phoneticPr fontId="109" type="noConversion"/>
  </si>
  <si>
    <t>1) 사채</t>
    <phoneticPr fontId="109" type="noConversion"/>
  </si>
  <si>
    <t>2) 사채발행차금(-)</t>
    <phoneticPr fontId="109" type="noConversion"/>
  </si>
  <si>
    <t>3) 사채상환할증금</t>
    <phoneticPr fontId="109" type="noConversion"/>
  </si>
  <si>
    <t>4) 전환권조정</t>
    <phoneticPr fontId="109" type="noConversion"/>
  </si>
  <si>
    <t>5) 사채발행할증(+)</t>
    <phoneticPr fontId="109" type="noConversion"/>
  </si>
  <si>
    <t>나. 후순위사채</t>
    <phoneticPr fontId="109" type="noConversion"/>
  </si>
  <si>
    <t>1) 후순위사채</t>
    <phoneticPr fontId="109" type="noConversion"/>
  </si>
  <si>
    <t>1) 주식</t>
    <phoneticPr fontId="109" type="noConversion"/>
  </si>
  <si>
    <t>2) 국채지방채</t>
    <phoneticPr fontId="109" type="noConversion"/>
  </si>
  <si>
    <t>3) 특수채</t>
    <phoneticPr fontId="109" type="noConversion"/>
  </si>
  <si>
    <t>4) 회사채</t>
    <phoneticPr fontId="109" type="noConversion"/>
  </si>
  <si>
    <t>5) 집합투자증권</t>
    <phoneticPr fontId="109" type="noConversion"/>
  </si>
  <si>
    <t>6) 외화유가증권</t>
    <phoneticPr fontId="109" type="noConversion"/>
  </si>
  <si>
    <t>거. 매각예정비유동자산관련자본</t>
    <phoneticPr fontId="109" type="noConversion"/>
  </si>
  <si>
    <t>다. 기타예수금</t>
    <phoneticPr fontId="109" type="noConversion"/>
  </si>
  <si>
    <t>나. 수입담보금</t>
    <phoneticPr fontId="109" type="noConversion"/>
  </si>
  <si>
    <t>다. 환매조건부채권매도</t>
    <phoneticPr fontId="109" type="noConversion"/>
  </si>
  <si>
    <t>라. 후순위차입금</t>
    <phoneticPr fontId="109" type="noConversion"/>
  </si>
  <si>
    <t>마. 기타</t>
    <phoneticPr fontId="109" type="noConversion"/>
  </si>
  <si>
    <t>바. 상환우선주</t>
    <phoneticPr fontId="109" type="noConversion"/>
  </si>
  <si>
    <t>1) 장내파생상품_부채</t>
    <phoneticPr fontId="109" type="noConversion"/>
  </si>
  <si>
    <t>2) 장외파생상품_부채</t>
    <phoneticPr fontId="109" type="noConversion"/>
  </si>
  <si>
    <t>3) 장외매도파생상품_신용위험평가조정액(-)</t>
    <phoneticPr fontId="109" type="noConversion"/>
  </si>
  <si>
    <t>4) 장외매도파생상품_Day1 평가조정액(+,-)</t>
    <phoneticPr fontId="109" type="noConversion"/>
  </si>
  <si>
    <t>3) 장외파생상품_파생상품부채신용위험평가조정액(-)</t>
    <phoneticPr fontId="109" type="noConversion"/>
  </si>
  <si>
    <t>4) 파생상품Day1 평가조정액(+,-)</t>
    <phoneticPr fontId="109" type="noConversion"/>
  </si>
  <si>
    <t>1) 차입금</t>
    <phoneticPr fontId="109" type="noConversion"/>
  </si>
  <si>
    <t>2) 사채</t>
    <phoneticPr fontId="109" type="noConversion"/>
  </si>
  <si>
    <t>3) 지재가치할인발행차금(-)</t>
    <phoneticPr fontId="109" type="noConversion"/>
  </si>
  <si>
    <t>4) 현재가치할증발행차금(+)</t>
    <phoneticPr fontId="109" type="noConversion"/>
  </si>
  <si>
    <t>1) 채무보증충당금</t>
    <phoneticPr fontId="109" type="noConversion"/>
  </si>
  <si>
    <t>2) 퇴직급여충당금</t>
    <phoneticPr fontId="109" type="noConversion"/>
  </si>
  <si>
    <t>3) 확정퇴직급여채무</t>
    <phoneticPr fontId="109" type="noConversion"/>
  </si>
  <si>
    <t>4) 장기종업권급여채무</t>
    <phoneticPr fontId="109" type="noConversion"/>
  </si>
  <si>
    <t>5) 미지급법인세</t>
    <phoneticPr fontId="109" type="noConversion"/>
  </si>
  <si>
    <t>6) 미지급배당금</t>
    <phoneticPr fontId="109" type="noConversion"/>
  </si>
  <si>
    <t>7) 미지급금</t>
    <phoneticPr fontId="109" type="noConversion"/>
  </si>
  <si>
    <t>8) 미지급비용</t>
    <phoneticPr fontId="109" type="noConversion"/>
  </si>
  <si>
    <t>9) 임대보증금</t>
    <phoneticPr fontId="109" type="noConversion"/>
  </si>
  <si>
    <t>10) 선수금</t>
    <phoneticPr fontId="109" type="noConversion"/>
  </si>
  <si>
    <t>11) 선수수익</t>
    <phoneticPr fontId="109" type="noConversion"/>
  </si>
  <si>
    <t>12) 가수금</t>
    <phoneticPr fontId="109" type="noConversion"/>
  </si>
  <si>
    <t>13) 대리점</t>
    <phoneticPr fontId="109" type="noConversion"/>
  </si>
  <si>
    <t>14) 장내파생상품정산차금</t>
    <phoneticPr fontId="109" type="noConversion"/>
  </si>
  <si>
    <t>15) 이연법인세부채</t>
    <phoneticPr fontId="109" type="noConversion"/>
  </si>
  <si>
    <t>16) 신탁계정차</t>
    <phoneticPr fontId="109" type="noConversion"/>
  </si>
  <si>
    <t>17) 기타유동부채</t>
    <phoneticPr fontId="109" type="noConversion"/>
  </si>
  <si>
    <t>18) 제세금예수금</t>
    <phoneticPr fontId="109" type="noConversion"/>
  </si>
  <si>
    <t>1) 유가증권</t>
    <phoneticPr fontId="109" type="noConversion"/>
  </si>
  <si>
    <t>2) 대출채권</t>
    <phoneticPr fontId="109" type="noConversion"/>
  </si>
  <si>
    <t>3) 장내파생상품_자산</t>
    <phoneticPr fontId="109" type="noConversion"/>
  </si>
  <si>
    <t>4) 장외파생상품_자산</t>
    <phoneticPr fontId="109" type="noConversion"/>
  </si>
  <si>
    <t>5) 파생결합증권</t>
    <phoneticPr fontId="109" type="noConversion"/>
  </si>
  <si>
    <t>가. 유가증권</t>
    <phoneticPr fontId="109" type="noConversion"/>
  </si>
  <si>
    <t>나. 대출채권</t>
    <phoneticPr fontId="109" type="noConversion"/>
  </si>
  <si>
    <t>다. 기타자산</t>
    <phoneticPr fontId="109" type="noConversion"/>
  </si>
  <si>
    <t>가. 매도유가증권</t>
    <phoneticPr fontId="109" type="noConversion"/>
  </si>
  <si>
    <t>나. FVPL지정매도파생결합증권</t>
    <phoneticPr fontId="109" type="noConversion"/>
  </si>
  <si>
    <t>1) FVPL지정매도파생결합증권</t>
    <phoneticPr fontId="109" type="noConversion"/>
  </si>
  <si>
    <t>나. 리스차익</t>
  </si>
  <si>
    <t>다. 지분법평가이익</t>
  </si>
  <si>
    <t>라. 지분법적용투자주식처분이익</t>
  </si>
  <si>
    <t>마. 종속기업투자처분이익</t>
  </si>
  <si>
    <t>바. 증시안정기금평가이익</t>
  </si>
  <si>
    <t>사. 사채상환이익</t>
  </si>
  <si>
    <t>사. 차입부채_리스부채</t>
  </si>
  <si>
    <t>5) 기타자산_투자부동산</t>
  </si>
  <si>
    <t>6) 기타자산_무형자산</t>
  </si>
  <si>
    <t>7) 기타자산_가지급금</t>
  </si>
  <si>
    <t>8) 기타자산_이연법인세자산</t>
  </si>
  <si>
    <t>9) 기타자산_일반상품</t>
  </si>
  <si>
    <t>10) 기타자산_기타자산의 기타</t>
  </si>
  <si>
    <t>11) 기타자산_확정퇴직급여자산</t>
  </si>
  <si>
    <t>나. FVPL매도파생상품</t>
    <phoneticPr fontId="109" type="noConversion"/>
  </si>
  <si>
    <t>다. 위험회피목적파생상품_부채</t>
    <phoneticPr fontId="109" type="noConversion"/>
  </si>
  <si>
    <t>너. 기타포괄손익누계액기타이연법인세</t>
    <phoneticPr fontId="109" type="noConversion"/>
  </si>
  <si>
    <t>19) 기타금융부채</t>
    <phoneticPr fontId="109" type="noConversion"/>
  </si>
  <si>
    <t>미래에셋증권 IR Factsheet</t>
    <phoneticPr fontId="109" type="noConversion"/>
  </si>
  <si>
    <t>가. 당기손익-공정가치 지정 금융상품</t>
  </si>
  <si>
    <t>가. 유형자산</t>
  </si>
  <si>
    <t>가. 투자부동산</t>
  </si>
  <si>
    <t>가. 기타자산</t>
  </si>
  <si>
    <t>가. 매각예정비유동자산(집단)</t>
  </si>
  <si>
    <t>가. 기타부채</t>
  </si>
  <si>
    <t>아. 차입부채_발행어음</t>
  </si>
  <si>
    <t>8) 유통대주예수금</t>
    <phoneticPr fontId="109" type="noConversion"/>
  </si>
  <si>
    <t>6) 은행차입금</t>
    <phoneticPr fontId="109" type="noConversion"/>
  </si>
  <si>
    <t>Commission Revenue M/S</t>
  </si>
  <si>
    <t>Turnover M/S</t>
  </si>
  <si>
    <t>Total</t>
    <phoneticPr fontId="16" type="noConversion"/>
  </si>
  <si>
    <t>Mutual Fund</t>
    <phoneticPr fontId="109" type="noConversion"/>
  </si>
  <si>
    <t>Trust</t>
    <phoneticPr fontId="16" type="noConversion"/>
  </si>
  <si>
    <t>Wrap</t>
    <phoneticPr fontId="109" type="noConversion"/>
  </si>
  <si>
    <t>Bonds/CP</t>
    <phoneticPr fontId="16" type="noConversion"/>
  </si>
  <si>
    <t>Retirement Pension</t>
    <phoneticPr fontId="16" type="noConversion"/>
  </si>
  <si>
    <t>Bancassurance</t>
    <phoneticPr fontId="109" type="noConversion"/>
  </si>
  <si>
    <t>Others</t>
    <phoneticPr fontId="16" type="noConversion"/>
  </si>
  <si>
    <t>Domestic BK</t>
    <phoneticPr fontId="109" type="noConversion"/>
  </si>
  <si>
    <t>Overseas BK</t>
    <phoneticPr fontId="109" type="noConversion"/>
  </si>
  <si>
    <t>MAS Average</t>
    <phoneticPr fontId="16" type="noConversion"/>
  </si>
  <si>
    <t>MAS Offline</t>
    <phoneticPr fontId="109" type="noConversion"/>
  </si>
  <si>
    <t>MAS Online</t>
    <phoneticPr fontId="109" type="noConversion"/>
  </si>
  <si>
    <t>Issuance Amount (Wbn)</t>
    <phoneticPr fontId="16" type="noConversion"/>
  </si>
  <si>
    <t>Issuance M/S</t>
    <phoneticPr fontId="109" type="noConversion"/>
  </si>
  <si>
    <t>Issuance Amount (Wbn)</t>
  </si>
  <si>
    <t>Issuance M/S</t>
  </si>
  <si>
    <t>Loan for Credit Trading</t>
    <phoneticPr fontId="16" type="noConversion"/>
  </si>
  <si>
    <t>Securities Collateral Loan</t>
    <phoneticPr fontId="16" type="noConversion"/>
  </si>
  <si>
    <t>Market ADTV (Wtr, Excludes ETF, ELW)</t>
    <phoneticPr fontId="16" type="noConversion"/>
  </si>
  <si>
    <t>Retail Investor Portion</t>
    <phoneticPr fontId="16" type="noConversion"/>
  </si>
  <si>
    <t>Foreign Investor Portion</t>
    <phoneticPr fontId="16" type="noConversion"/>
  </si>
  <si>
    <t>Institutional Investor Portion</t>
    <phoneticPr fontId="16" type="noConversion"/>
  </si>
  <si>
    <t>BROKERAGE</t>
    <phoneticPr fontId="16" type="noConversion"/>
  </si>
  <si>
    <t>WM PRODUCTS END-BALANCE (Wbn)</t>
    <phoneticPr fontId="16" type="noConversion"/>
  </si>
  <si>
    <t>BROKERAGE ASSETS (Wbn)</t>
    <phoneticPr fontId="16" type="noConversion"/>
  </si>
  <si>
    <t>TOTAL ELS ISSUANCE</t>
    <phoneticPr fontId="109" type="noConversion"/>
  </si>
  <si>
    <t>TOTAL DLS ISSUANCE</t>
    <phoneticPr fontId="15" type="noConversion"/>
  </si>
  <si>
    <t>CREDIT LOAN BALANCE (Wbn)</t>
    <phoneticPr fontId="16" type="noConversion"/>
  </si>
  <si>
    <t>(Unit: W)</t>
    <phoneticPr fontId="15" type="noConversion"/>
  </si>
  <si>
    <t xml:space="preserve">  1. Commissions Received</t>
    <phoneticPr fontId="109" type="noConversion"/>
  </si>
  <si>
    <t>1) Brokerage Commissions</t>
  </si>
  <si>
    <t>3) Underwriting Commissions on Debentures</t>
  </si>
  <si>
    <t>5) Brokerage Commissions on Commercial Papers</t>
  </si>
  <si>
    <t xml:space="preserve">  2. FVPL-Gain on Valuation (Sales) </t>
    <phoneticPr fontId="109" type="noConversion"/>
  </si>
  <si>
    <t xml:space="preserve"> 4. FVOCI - Reversal &amp; Gain on Sale</t>
    <phoneticPr fontId="109" type="noConversion"/>
  </si>
  <si>
    <t xml:space="preserve"> 5. AC - Gain on Valuation (Sales)</t>
    <phoneticPr fontId="109" type="noConversion"/>
  </si>
  <si>
    <t xml:space="preserve"> 6. FVPL-Gain on Valuation (Sales)  of (Designated) Securities</t>
    <phoneticPr fontId="109" type="noConversion"/>
  </si>
  <si>
    <t xml:space="preserve"> 7. FVPL-Gain on Valuation (Sales)  of Debt</t>
    <phoneticPr fontId="109" type="noConversion"/>
  </si>
  <si>
    <t xml:space="preserve"> 8. FVPL-Gain on Valuation (Sales)  of (Designated) Debt</t>
    <phoneticPr fontId="109" type="noConversion"/>
  </si>
  <si>
    <t xml:space="preserve">  6. Interest Income</t>
    <phoneticPr fontId="109" type="noConversion"/>
  </si>
  <si>
    <t>1) Interest on Broker's Loans</t>
  </si>
  <si>
    <t>2) Interest on Loans Purchased</t>
  </si>
  <si>
    <t>3) Interest on Loans</t>
  </si>
  <si>
    <t>4) Interest on Notes Discounted</t>
  </si>
  <si>
    <t>5) Interest on Bonds</t>
  </si>
  <si>
    <t>6) Interest on Securities Loaned</t>
  </si>
  <si>
    <t>7) Interest on Corporate Commercial Papers</t>
  </si>
  <si>
    <t>8) Interest on Deposits with KSFC</t>
  </si>
  <si>
    <t>9) Interest on Certificate of Deposit</t>
  </si>
  <si>
    <t>10) Interest on Deposits</t>
  </si>
  <si>
    <t>11) Interest on Call Loans</t>
  </si>
  <si>
    <t>12) Interest on Securities Purchased Under Resale</t>
  </si>
  <si>
    <t>13) Gain on Transaction of Certificate of Deposits</t>
  </si>
  <si>
    <t>14) Interest on Advances for Customers</t>
  </si>
  <si>
    <t>15) Interest on Deposits</t>
  </si>
  <si>
    <t>16) Interest on Receivables</t>
  </si>
  <si>
    <t>17) Interest on Loans to Trust</t>
  </si>
  <si>
    <t>18) Others</t>
  </si>
  <si>
    <t>1) Gain on Foreign Currency Transactions</t>
  </si>
  <si>
    <t>2) Gain on Foreign Exchange Translation</t>
  </si>
  <si>
    <t xml:space="preserve"> 8. Others</t>
    <phoneticPr fontId="109" type="noConversion"/>
  </si>
  <si>
    <t>3) Distribution Income</t>
  </si>
  <si>
    <t>4) Gain on Disposal of Commodities</t>
  </si>
  <si>
    <t>5) Gain on Valuation of Commodities</t>
  </si>
  <si>
    <t>9) Others</t>
  </si>
  <si>
    <t>II. Operating Expenses</t>
    <phoneticPr fontId="109" type="noConversion"/>
  </si>
  <si>
    <t xml:space="preserve">  1. Commissions Expense</t>
    <phoneticPr fontId="109" type="noConversion"/>
  </si>
  <si>
    <t>1) Trading Commissions</t>
  </si>
  <si>
    <t>2) Investment Consultant Fees</t>
  </si>
  <si>
    <t>3) Advisory Fees</t>
  </si>
  <si>
    <t>4) Discretionary Fees</t>
  </si>
  <si>
    <t>6) Commissions Paid on Remittance</t>
  </si>
  <si>
    <t>7) Other Commissions</t>
  </si>
  <si>
    <t xml:space="preserve">  2. Loss on Valuation (Sales) of Securities</t>
    <phoneticPr fontId="109" type="noConversion"/>
  </si>
  <si>
    <t xml:space="preserve"> 4. FVOCI - Impairment Loss</t>
    <phoneticPr fontId="109" type="noConversion"/>
  </si>
  <si>
    <t>1) Impairment Loss</t>
    <phoneticPr fontId="109" type="noConversion"/>
  </si>
  <si>
    <t>2) Loss on Sales</t>
    <phoneticPr fontId="109" type="noConversion"/>
  </si>
  <si>
    <t>3) Loss on Redemption</t>
    <phoneticPr fontId="109" type="noConversion"/>
  </si>
  <si>
    <t xml:space="preserve"> 5. AC - Loss on Valuation (Sales)</t>
    <phoneticPr fontId="109" type="noConversion"/>
  </si>
  <si>
    <t xml:space="preserve">  7. FVPL - Loss on Valuation (Sales)  of (Designated) Securities</t>
    <phoneticPr fontId="109" type="noConversion"/>
  </si>
  <si>
    <t>1) Loss on Sales of (Designated) Securities</t>
    <phoneticPr fontId="109" type="noConversion"/>
  </si>
  <si>
    <t>2) Loss on Valuation of (Designated) Securities</t>
    <phoneticPr fontId="109" type="noConversion"/>
  </si>
  <si>
    <t xml:space="preserve"> 8. FVPL - Loss on Valuation (Sales)  of Debt</t>
    <phoneticPr fontId="109" type="noConversion"/>
  </si>
  <si>
    <t xml:space="preserve"> 9. FVPL - Loss on Valuation (Sales)  of (Designated) Debt</t>
    <phoneticPr fontId="109" type="noConversion"/>
  </si>
  <si>
    <t xml:space="preserve">  10. Interest Expense</t>
    <phoneticPr fontId="109" type="noConversion"/>
  </si>
  <si>
    <t>1) Interest on Borrowings</t>
  </si>
  <si>
    <t>2) Interest on Proceeds from Customer's Short Sale</t>
  </si>
  <si>
    <t>3) Interest on Customer's Deposits</t>
  </si>
  <si>
    <t>4) Interest on Securities Sold Under Repurchase Agreements</t>
  </si>
  <si>
    <t>5) Loss on Transactions of Certificate of Deposits</t>
  </si>
  <si>
    <t>6) Interest on Call Money</t>
  </si>
  <si>
    <t>7) Interest on Debentures</t>
  </si>
  <si>
    <t>8) Interest on Short-Term Note Issued</t>
  </si>
  <si>
    <t>9) Interest on Borrowings from Trust Accounts</t>
  </si>
  <si>
    <t>10) Others</t>
  </si>
  <si>
    <t xml:space="preserve">  8. Loss on Foreign Transactions</t>
    <phoneticPr fontId="109" type="noConversion"/>
  </si>
  <si>
    <t>1) Loss on Foreign Currency Transactions</t>
  </si>
  <si>
    <t>2) Loss on Foreign Exchanges Translation</t>
  </si>
  <si>
    <t xml:space="preserve">  9. General and Administrative Expenses</t>
    <phoneticPr fontId="109" type="noConversion"/>
  </si>
  <si>
    <t>1) Salary - Directors</t>
  </si>
  <si>
    <t>2) Salary - Employees</t>
  </si>
  <si>
    <t>3) Retirement Compensation</t>
  </si>
  <si>
    <t>4) Severance Pay</t>
  </si>
  <si>
    <t>5) Long-term Employees Benefits</t>
  </si>
  <si>
    <t>6) Other Benefits for Employees</t>
  </si>
  <si>
    <t>7) Computer System Operation Expenses</t>
  </si>
  <si>
    <t>8) Rental Expenses</t>
  </si>
  <si>
    <t>9) Miscellaneous Commissions</t>
  </si>
  <si>
    <t>10) Entertainment Expenses</t>
  </si>
  <si>
    <t>11) Advertising Expenses</t>
  </si>
  <si>
    <t>12) Depreciation</t>
  </si>
  <si>
    <t xml:space="preserve">  10. Other Operating Expenses</t>
    <phoneticPr fontId="109" type="noConversion"/>
  </si>
  <si>
    <t>1) Loss on Disposal of Commodities</t>
  </si>
  <si>
    <t>2) Loss on Valuation of Commodities</t>
  </si>
  <si>
    <t>3) Provision for Allowances</t>
  </si>
  <si>
    <t>III. Operating Profit (Loss)</t>
    <phoneticPr fontId="16" type="noConversion"/>
  </si>
  <si>
    <t>IV. Non-operating Income</t>
    <phoneticPr fontId="16" type="noConversion"/>
  </si>
  <si>
    <t>1. Gain on Disposal of Tangible Assets</t>
  </si>
  <si>
    <t>V. Non-operating Expenses</t>
    <phoneticPr fontId="109" type="noConversion"/>
  </si>
  <si>
    <t>1. Loss on Disposal of Tangible Assets</t>
  </si>
  <si>
    <t>VI. Income Before Tax Expense</t>
    <phoneticPr fontId="109" type="noConversion"/>
  </si>
  <si>
    <t>VII. Income Tax Expense</t>
  </si>
  <si>
    <t>XI. Net Income</t>
  </si>
  <si>
    <t xml:space="preserve">  1. Cash and Cash Equivalents</t>
    <phoneticPr fontId="109" type="noConversion"/>
  </si>
  <si>
    <t>1) Cash</t>
  </si>
  <si>
    <t>5) Foreign Currency Deposits</t>
  </si>
  <si>
    <t xml:space="preserve">  2. Deposits</t>
    <phoneticPr fontId="109" type="noConversion"/>
  </si>
  <si>
    <t>1) Subscription Deposits</t>
  </si>
  <si>
    <t>2) Reserve for Claims of Customers' Deposits</t>
  </si>
  <si>
    <t>3) Securities Borrowed</t>
  </si>
  <si>
    <t>4) Advance Payments for Trading</t>
  </si>
  <si>
    <t>5) Customers' Deposits for Exchange-Traded Derivatives</t>
  </si>
  <si>
    <t>6) Guarantee Trading Deposits for Exchange-Traded Derivatives</t>
  </si>
  <si>
    <t>7) Guarantee Deposits for Stock Borrowings from KSFC</t>
  </si>
  <si>
    <t>8) Guarantee Deposits for KSFC Trading</t>
  </si>
  <si>
    <t>9) Long-term Due from Financial Institutions</t>
  </si>
  <si>
    <t>10) Restricted Due from Financial Institutions</t>
  </si>
  <si>
    <t>11) Trust Deposit to Court</t>
  </si>
  <si>
    <t>12) Others</t>
  </si>
  <si>
    <t>13) Allowance for Doubtful Accounts (-)</t>
  </si>
  <si>
    <t>II. Financial Assets at Fair Value through Profit or Loss</t>
    <phoneticPr fontId="109" type="noConversion"/>
  </si>
  <si>
    <t xml:space="preserve">  1. Financial Assets at Fair Value through Profit or Loss</t>
    <phoneticPr fontId="109" type="noConversion"/>
  </si>
  <si>
    <t>1) Securities</t>
    <phoneticPr fontId="109" type="noConversion"/>
  </si>
  <si>
    <t>2) Loans Receivable</t>
    <phoneticPr fontId="109" type="noConversion"/>
  </si>
  <si>
    <t xml:space="preserve">3) Exchange-traded Derivatives </t>
    <phoneticPr fontId="109" type="noConversion"/>
  </si>
  <si>
    <t>4) OTC Derivatives</t>
    <phoneticPr fontId="109" type="noConversion"/>
  </si>
  <si>
    <t>5) Derivative-Linked securities</t>
    <phoneticPr fontId="109" type="noConversion"/>
  </si>
  <si>
    <t>1) Exchange-traded</t>
    <phoneticPr fontId="109" type="noConversion"/>
  </si>
  <si>
    <t>2) OTC</t>
    <phoneticPr fontId="109" type="noConversion"/>
  </si>
  <si>
    <t xml:space="preserve">  1. Securities</t>
    <phoneticPr fontId="109" type="noConversion"/>
  </si>
  <si>
    <t xml:space="preserve">  2. Loans</t>
    <phoneticPr fontId="109" type="noConversion"/>
  </si>
  <si>
    <t>1) Call Loans</t>
  </si>
  <si>
    <t>2) Broker's Loans</t>
  </si>
  <si>
    <t>3) Securities Purchased Under Reverse Repurchase Agreements</t>
  </si>
  <si>
    <t>4) Loans</t>
  </si>
  <si>
    <t>5) Loaned Money</t>
  </si>
  <si>
    <t>6) Loans Purchased</t>
  </si>
  <si>
    <t>7) Advances for Customers</t>
  </si>
  <si>
    <t>8) Dishonored Loans</t>
  </si>
  <si>
    <t>9) Dishonored Bills Receivable</t>
  </si>
  <si>
    <t>10) Private Placement Bonds</t>
  </si>
  <si>
    <t>11) Loans to Trust</t>
  </si>
  <si>
    <t>12) Other Loans</t>
  </si>
  <si>
    <t>13) Allowance for Credit Loss (-)</t>
  </si>
  <si>
    <t>14) Discount Present Value (-)</t>
  </si>
  <si>
    <t>15) Premium Present Value (+)</t>
  </si>
  <si>
    <t>16) Net Deferred Origination Fees and Costs (+,-)</t>
  </si>
  <si>
    <t xml:space="preserve"> 3. Others</t>
    <phoneticPr fontId="109" type="noConversion"/>
  </si>
  <si>
    <t>1) Receivables</t>
  </si>
  <si>
    <t>2) Accrued Income</t>
  </si>
  <si>
    <t>3) Advance Payments</t>
  </si>
  <si>
    <t>4) Advance Payments_Settlement Amount of Derivatives on Stock Exchange</t>
    <phoneticPr fontId="109" type="noConversion"/>
  </si>
  <si>
    <t>5) Guarantee</t>
    <phoneticPr fontId="109" type="noConversion"/>
  </si>
  <si>
    <t>6) Collective Fund for Default Loss</t>
    <phoneticPr fontId="109" type="noConversion"/>
  </si>
  <si>
    <t>7) Allowance for Credit Loss (-)</t>
    <phoneticPr fontId="109" type="noConversion"/>
  </si>
  <si>
    <t>8) Discount Present Value (-)</t>
    <phoneticPr fontId="109" type="noConversion"/>
  </si>
  <si>
    <t>9) Premium Present Value (+)</t>
    <phoneticPr fontId="109" type="noConversion"/>
  </si>
  <si>
    <t>V. Designated Financial Products at Fair Value through Profit or Loss</t>
    <phoneticPr fontId="109" type="noConversion"/>
  </si>
  <si>
    <t xml:space="preserve">  1. Designated Financial Products at Fair Value through Profit or Loss</t>
    <phoneticPr fontId="109" type="noConversion"/>
  </si>
  <si>
    <t>1) Designated Securities</t>
    <phoneticPr fontId="109" type="noConversion"/>
  </si>
  <si>
    <t>VI. Subsidiary &amp; Associate</t>
    <phoneticPr fontId="109" type="noConversion"/>
  </si>
  <si>
    <t>VII - Tangible Fixed Assets</t>
    <phoneticPr fontId="109" type="noConversion"/>
  </si>
  <si>
    <t>1) Accumulated Depreciation (-)</t>
  </si>
  <si>
    <t>2) Accumulated Impairment Losses (-)</t>
  </si>
  <si>
    <t>3) Land</t>
  </si>
  <si>
    <t>4) Buildings</t>
  </si>
  <si>
    <t>5) Structures</t>
  </si>
  <si>
    <t>6) Vehicles</t>
  </si>
  <si>
    <t>7) Equipments</t>
  </si>
  <si>
    <t>8) Construction in Progress</t>
  </si>
  <si>
    <t>9) Leases</t>
  </si>
  <si>
    <t xml:space="preserve">  1. Investment Real Estate</t>
    <phoneticPr fontId="109" type="noConversion"/>
  </si>
  <si>
    <t xml:space="preserve">  1. Other Assets</t>
    <phoneticPr fontId="109" type="noConversion"/>
  </si>
  <si>
    <t>1) Advance Payments</t>
    <phoneticPr fontId="109" type="noConversion"/>
  </si>
  <si>
    <t xml:space="preserve">2) Prepaid Expenses </t>
    <phoneticPr fontId="109" type="noConversion"/>
  </si>
  <si>
    <t>3) Prepaid Tax</t>
    <phoneticPr fontId="109" type="noConversion"/>
  </si>
  <si>
    <t>4) Deposits Held by Agency Relationship</t>
    <phoneticPr fontId="109" type="noConversion"/>
  </si>
  <si>
    <t>5) Investment Real Estate</t>
    <phoneticPr fontId="109" type="noConversion"/>
  </si>
  <si>
    <t>6) Intangible Assets</t>
    <phoneticPr fontId="109" type="noConversion"/>
  </si>
  <si>
    <t>7) Suspense Receivable</t>
    <phoneticPr fontId="109" type="noConversion"/>
  </si>
  <si>
    <t>8) Deferred Income Tax Debits</t>
    <phoneticPr fontId="109" type="noConversion"/>
  </si>
  <si>
    <t>9) Commodities</t>
    <phoneticPr fontId="109" type="noConversion"/>
  </si>
  <si>
    <t>10) Others</t>
    <phoneticPr fontId="109" type="noConversion"/>
  </si>
  <si>
    <t>11) Defined Benefit Asset</t>
    <phoneticPr fontId="109" type="noConversion"/>
  </si>
  <si>
    <t xml:space="preserve">  1. Customers' Deposits</t>
    <phoneticPr fontId="109" type="noConversion"/>
  </si>
  <si>
    <t>1) Customers' Deposits for Brokerage</t>
  </si>
  <si>
    <t>2) Customers' Deposits for Exchange-Traded Derivatives Trading</t>
  </si>
  <si>
    <t>3) Customers' Deposits for Subscriptions</t>
  </si>
  <si>
    <t>4) Customers' Deposits for Savings</t>
  </si>
  <si>
    <t>5) Customers' Deposits for Repo</t>
  </si>
  <si>
    <t>6) Customers' Deposits for Beneficiary</t>
  </si>
  <si>
    <t>7) Foreign Currency Deposits</t>
  </si>
  <si>
    <t>8) Issued Notes</t>
    <phoneticPr fontId="109" type="noConversion"/>
  </si>
  <si>
    <t>9) Others</t>
    <phoneticPr fontId="109" type="noConversion"/>
  </si>
  <si>
    <t xml:space="preserve">  2. Guarantee Deposits</t>
    <phoneticPr fontId="109" type="noConversion"/>
  </si>
  <si>
    <t xml:space="preserve">  3. Other Deposits</t>
    <phoneticPr fontId="109" type="noConversion"/>
  </si>
  <si>
    <t xml:space="preserve">  1. Call Money</t>
    <phoneticPr fontId="109" type="noConversion"/>
  </si>
  <si>
    <t xml:space="preserve">  2. Borrowings</t>
    <phoneticPr fontId="109" type="noConversion"/>
  </si>
  <si>
    <t>1) Bank Overdrafts</t>
  </si>
  <si>
    <t>2) CP Borrowings</t>
    <phoneticPr fontId="109" type="noConversion"/>
  </si>
  <si>
    <t>3) Borrowings from KSFC</t>
  </si>
  <si>
    <t>4) Foreign Currency Borrowings</t>
  </si>
  <si>
    <t>5) Others</t>
  </si>
  <si>
    <t>6) Borrowings from Bank</t>
    <phoneticPr fontId="109" type="noConversion"/>
  </si>
  <si>
    <t xml:space="preserve">  3. Securities Sold Under Reverse Resale Agreements</t>
    <phoneticPr fontId="109" type="noConversion"/>
  </si>
  <si>
    <t xml:space="preserve">  4. Subordinated Borrowings</t>
    <phoneticPr fontId="109" type="noConversion"/>
  </si>
  <si>
    <t xml:space="preserve">  5. Others</t>
    <phoneticPr fontId="109" type="noConversion"/>
  </si>
  <si>
    <t xml:space="preserve">  6. Callable Preferred Stock</t>
    <phoneticPr fontId="109" type="noConversion"/>
  </si>
  <si>
    <t xml:space="preserve">  7. Lease</t>
    <phoneticPr fontId="109" type="noConversion"/>
  </si>
  <si>
    <t xml:space="preserve">  8. Commercial Paper</t>
    <phoneticPr fontId="109" type="noConversion"/>
  </si>
  <si>
    <t xml:space="preserve"> III. Issued Debenture </t>
    <phoneticPr fontId="109" type="noConversion"/>
  </si>
  <si>
    <t xml:space="preserve">  1. Debenture</t>
    <phoneticPr fontId="109" type="noConversion"/>
  </si>
  <si>
    <t>1) Debenture</t>
  </si>
  <si>
    <t>2) Discount on Debenture Issued (-)</t>
  </si>
  <si>
    <t>3) Discount onf Debenture Repayment</t>
    <phoneticPr fontId="109" type="noConversion"/>
  </si>
  <si>
    <t>4) Adjustment for Convertible Bond</t>
    <phoneticPr fontId="109" type="noConversion"/>
  </si>
  <si>
    <t>5) Discount on Debenture Issued (-)</t>
    <phoneticPr fontId="109" type="noConversion"/>
  </si>
  <si>
    <t xml:space="preserve">  2. Subordinated Debenture</t>
    <phoneticPr fontId="109" type="noConversion"/>
  </si>
  <si>
    <t>1) Subordinated Debenture</t>
    <phoneticPr fontId="109" type="noConversion"/>
  </si>
  <si>
    <t xml:space="preserve"> IV. Financial Liabilities at Fair Value through Profit or Loss</t>
    <phoneticPr fontId="109" type="noConversion"/>
  </si>
  <si>
    <t xml:space="preserve">  1. Securities Sold</t>
    <phoneticPr fontId="109" type="noConversion"/>
  </si>
  <si>
    <t>1) Stocks</t>
  </si>
  <si>
    <t>2) State Bonds, Local Government Bonds</t>
  </si>
  <si>
    <t>3) Special Bonds</t>
  </si>
  <si>
    <t>4) Corporate Bonds</t>
  </si>
  <si>
    <t>5) Other Securities Sold</t>
  </si>
  <si>
    <t>6) Foreign Securities Sold</t>
  </si>
  <si>
    <t xml:space="preserve">  2. Derivatives Sold</t>
    <phoneticPr fontId="109" type="noConversion"/>
  </si>
  <si>
    <t>1) Exchange-traded Derivatives</t>
    <phoneticPr fontId="109" type="noConversion"/>
  </si>
  <si>
    <t>2) OTC Derivatives</t>
    <phoneticPr fontId="109" type="noConversion"/>
  </si>
  <si>
    <t>3) OTC_Credit Valuation Adjustment (-)</t>
    <phoneticPr fontId="109" type="noConversion"/>
  </si>
  <si>
    <t>4) OTC_Valuation Adjustment for Day 1 Trading (+,-)</t>
    <phoneticPr fontId="109" type="noConversion"/>
  </si>
  <si>
    <t xml:space="preserve">  3. Derivatives Held for Hedging</t>
    <phoneticPr fontId="109" type="noConversion"/>
  </si>
  <si>
    <t>1) Exchange-traded Derivatives</t>
  </si>
  <si>
    <t>2) OTC Derivatives</t>
  </si>
  <si>
    <t>3) Credit Valuation Adjustment (-)</t>
    <phoneticPr fontId="109" type="noConversion"/>
  </si>
  <si>
    <t>4) Valuation Adjustment for Day 1 Trading (+,-)</t>
    <phoneticPr fontId="109" type="noConversion"/>
  </si>
  <si>
    <t xml:space="preserve">  1. Loans</t>
    <phoneticPr fontId="109" type="noConversion"/>
  </si>
  <si>
    <t>1) Borrowings</t>
  </si>
  <si>
    <t>2) Bonds</t>
  </si>
  <si>
    <t>3) Present Value Discount (-)</t>
  </si>
  <si>
    <t>4) Present Value Premium (+)</t>
  </si>
  <si>
    <t xml:space="preserve">  2. Derivatives-Linked Securities Sold</t>
    <phoneticPr fontId="109" type="noConversion"/>
  </si>
  <si>
    <t>1) Derivatives-Linked Securities Sold</t>
    <phoneticPr fontId="109" type="noConversion"/>
  </si>
  <si>
    <t>2) Credit Valuation Adjustment (-)</t>
  </si>
  <si>
    <t>3) Valuation Adjustment for Day 1 Trading (+,-)</t>
  </si>
  <si>
    <t xml:space="preserve">4) Derivatives Linked Liabilities                    </t>
    <phoneticPr fontId="109" type="noConversion"/>
  </si>
  <si>
    <t>5) Credit Valuation Adjustment (-)</t>
    <phoneticPr fontId="109" type="noConversion"/>
  </si>
  <si>
    <t>6) Valuation Adjustment for Day 1 Trading (+,-)</t>
    <phoneticPr fontId="109" type="noConversion"/>
  </si>
  <si>
    <t xml:space="preserve"> 3. Other Loans</t>
    <phoneticPr fontId="109" type="noConversion"/>
  </si>
  <si>
    <t xml:space="preserve"> VI. Provision</t>
    <phoneticPr fontId="109" type="noConversion"/>
  </si>
  <si>
    <t xml:space="preserve"> VII. Others</t>
    <phoneticPr fontId="109" type="noConversion"/>
  </si>
  <si>
    <t>1) Allowance for Guarantees</t>
  </si>
  <si>
    <t>2) Allowance for Severance and Retirement Benefits</t>
  </si>
  <si>
    <t>3) Defined Benefit Obligation</t>
  </si>
  <si>
    <t>4) Long-Term Employee Benefits Liabilities</t>
  </si>
  <si>
    <t>5) Accrued Income Taxed</t>
    <phoneticPr fontId="109" type="noConversion"/>
  </si>
  <si>
    <t>6) Accrued Dividends</t>
    <phoneticPr fontId="109" type="noConversion"/>
  </si>
  <si>
    <t>7) Accounts Payable</t>
    <phoneticPr fontId="109" type="noConversion"/>
  </si>
  <si>
    <t>8) Accrued Expenses</t>
    <phoneticPr fontId="109" type="noConversion"/>
  </si>
  <si>
    <t>9) Deposits for Rent</t>
    <phoneticPr fontId="109" type="noConversion"/>
  </si>
  <si>
    <t>10) Advances from Customers</t>
    <phoneticPr fontId="109" type="noConversion"/>
  </si>
  <si>
    <t>11) Unearned Income</t>
    <phoneticPr fontId="109" type="noConversion"/>
  </si>
  <si>
    <t>12) Suspenses Receivable</t>
    <phoneticPr fontId="109" type="noConversion"/>
  </si>
  <si>
    <t>13) Liability Incurred by Agency Relationship</t>
    <phoneticPr fontId="109" type="noConversion"/>
  </si>
  <si>
    <t>14) Settlement Amount of Exchange-traded Derivatives</t>
    <phoneticPr fontId="109" type="noConversion"/>
  </si>
  <si>
    <t>15) Deferred Income Tax Credits</t>
    <phoneticPr fontId="109" type="noConversion"/>
  </si>
  <si>
    <t>16) Borrowings from Trust Accounts</t>
    <phoneticPr fontId="109" type="noConversion"/>
  </si>
  <si>
    <t>17) Other Current Loans</t>
    <phoneticPr fontId="109" type="noConversion"/>
  </si>
  <si>
    <t>18) Withholding Income Taxes</t>
    <phoneticPr fontId="109" type="noConversion"/>
  </si>
  <si>
    <t>19) Other Financial Loans</t>
    <phoneticPr fontId="109" type="noConversion"/>
  </si>
  <si>
    <t>Total Liabilities</t>
    <phoneticPr fontId="109" type="noConversion"/>
  </si>
  <si>
    <t>I. Shareholder's Equity</t>
  </si>
  <si>
    <t xml:space="preserve">  1. Common Stock</t>
    <phoneticPr fontId="109" type="noConversion"/>
  </si>
  <si>
    <t xml:space="preserve">  2. Preferred Stock</t>
    <phoneticPr fontId="109" type="noConversion"/>
  </si>
  <si>
    <t>II. Capital Surplus</t>
  </si>
  <si>
    <t xml:space="preserve">  1. Paid-in Capital in Excess of Par Value</t>
    <phoneticPr fontId="109" type="noConversion"/>
  </si>
  <si>
    <t xml:space="preserve">  2. Gain on Capital Reduction</t>
    <phoneticPr fontId="109" type="noConversion"/>
  </si>
  <si>
    <t xml:space="preserve">  3. Gain on Disposition of Treasury Stock</t>
    <phoneticPr fontId="109" type="noConversion"/>
  </si>
  <si>
    <t xml:space="preserve">  4. Others</t>
    <phoneticPr fontId="109" type="noConversion"/>
  </si>
  <si>
    <t>III. Capital Adjustment</t>
  </si>
  <si>
    <t xml:space="preserve">  1. Discount on Stock Issuance</t>
    <phoneticPr fontId="109" type="noConversion"/>
  </si>
  <si>
    <t xml:space="preserve">  2. Treasury Stock</t>
    <phoneticPr fontId="109" type="noConversion"/>
  </si>
  <si>
    <t xml:space="preserve">  3. Loss on Disposition of Treasury Stock</t>
    <phoneticPr fontId="109" type="noConversion"/>
  </si>
  <si>
    <t xml:space="preserve">  4. Loss on Capital Reduction</t>
    <phoneticPr fontId="109" type="noConversion"/>
  </si>
  <si>
    <t xml:space="preserve">  5. Stock Options</t>
    <phoneticPr fontId="109" type="noConversion"/>
  </si>
  <si>
    <t xml:space="preserve">  6. New Capital Stock Subscriptions</t>
    <phoneticPr fontId="109" type="noConversion"/>
  </si>
  <si>
    <t xml:space="preserve">  7. Others</t>
    <phoneticPr fontId="109" type="noConversion"/>
  </si>
  <si>
    <t>IV. Accumulated Other Comprehensive Income</t>
  </si>
  <si>
    <t xml:space="preserve">  1. Gain on Valuation of Securities </t>
    <phoneticPr fontId="109" type="noConversion"/>
  </si>
  <si>
    <t xml:space="preserve">  2. Loss on Valuation of Securities</t>
    <phoneticPr fontId="109" type="noConversion"/>
  </si>
  <si>
    <t xml:space="preserve">  3. Gain on Sale</t>
    <phoneticPr fontId="109" type="noConversion"/>
  </si>
  <si>
    <t xml:space="preserve">  4. Loss on Sale</t>
    <phoneticPr fontId="109" type="noConversion"/>
  </si>
  <si>
    <t xml:space="preserve">  5. Allowance for Loss of Bonds</t>
    <phoneticPr fontId="109" type="noConversion"/>
  </si>
  <si>
    <t xml:space="preserve">  6. Gain on Valuation of Proprietary Credit_FVPL Designated Liabilities</t>
    <phoneticPr fontId="109" type="noConversion"/>
  </si>
  <si>
    <t xml:space="preserve">  7. Loss on Valuation of Proprietary Credit_FVPL Designated Liabilities</t>
    <phoneticPr fontId="109" type="noConversion"/>
  </si>
  <si>
    <t xml:space="preserve">  8. Gain on Valuation of Equity Method</t>
    <phoneticPr fontId="109" type="noConversion"/>
  </si>
  <si>
    <t xml:space="preserve">  9. Loss on Valuation of Equity Method</t>
    <phoneticPr fontId="109" type="noConversion"/>
  </si>
  <si>
    <t xml:space="preserve">  10. Valuation Gains(Losses) of Derivatives</t>
    <phoneticPr fontId="109" type="noConversion"/>
  </si>
  <si>
    <t xml:space="preserve">  11. Overseas Operation Translation Debits (Credits)</t>
    <phoneticPr fontId="109" type="noConversion"/>
  </si>
  <si>
    <t xml:space="preserve">  12. Revaluation Surplus of Property, Plant and Equipment</t>
    <phoneticPr fontId="109" type="noConversion"/>
  </si>
  <si>
    <t xml:space="preserve">  13. Deferred Tax on Accumulated Other Comprehensive Income</t>
    <phoneticPr fontId="109" type="noConversion"/>
  </si>
  <si>
    <t xml:space="preserve">  14. Accumulated Other Comprehensive Income(loss)</t>
    <phoneticPr fontId="109" type="noConversion"/>
  </si>
  <si>
    <t xml:space="preserve">  15. Disposal of Held for Capital related to Sale Non-Current Assets</t>
    <phoneticPr fontId="109" type="noConversion"/>
  </si>
  <si>
    <t xml:space="preserve">  16.Deferred Tax on Accumulated Other Comprehensive Income</t>
    <phoneticPr fontId="109" type="noConversion"/>
  </si>
  <si>
    <t>V. Retained Earnings</t>
  </si>
  <si>
    <t xml:space="preserve">  1. Legal Reserve</t>
    <phoneticPr fontId="109" type="noConversion"/>
  </si>
  <si>
    <t xml:space="preserve">  2. Reserve for Loss on Futures Transactions</t>
    <phoneticPr fontId="109" type="noConversion"/>
  </si>
  <si>
    <t xml:space="preserve">  3. Reserve for Loss on Electronic Financial Transactions</t>
    <phoneticPr fontId="109" type="noConversion"/>
  </si>
  <si>
    <t xml:space="preserve">  4. Reserve for Business Stabilization</t>
    <phoneticPr fontId="109" type="noConversion"/>
  </si>
  <si>
    <t xml:space="preserve">  5. Other Legal Reserves</t>
    <phoneticPr fontId="109" type="noConversion"/>
  </si>
  <si>
    <t xml:space="preserve">  6. Trust Reserve</t>
    <phoneticPr fontId="109" type="noConversion"/>
  </si>
  <si>
    <t xml:space="preserve">  7. Voluntary Reserves</t>
    <phoneticPr fontId="109" type="noConversion"/>
  </si>
  <si>
    <t xml:space="preserve">  8. Reserve for Credit Loss</t>
    <phoneticPr fontId="109" type="noConversion"/>
  </si>
  <si>
    <t xml:space="preserve">       (Net income for the year)</t>
    <phoneticPr fontId="109" type="noConversion"/>
  </si>
  <si>
    <t>Total Assets</t>
    <phoneticPr fontId="109" type="noConversion"/>
  </si>
  <si>
    <t xml:space="preserve">  1. Tangible Fixed Assets</t>
    <phoneticPr fontId="109" type="noConversion"/>
  </si>
  <si>
    <t xml:space="preserve">  1. Others</t>
    <phoneticPr fontId="109" type="noConversion"/>
  </si>
  <si>
    <t>Total Shareholder's Equity</t>
    <phoneticPr fontId="109" type="noConversion"/>
  </si>
  <si>
    <t>1) Investment Securities Held For Sale</t>
    <phoneticPr fontId="109" type="noConversion"/>
  </si>
  <si>
    <t>2) Tangible Assets Held For Sale</t>
    <phoneticPr fontId="109" type="noConversion"/>
  </si>
  <si>
    <t xml:space="preserve">  1. Non-current Assets Held For Sale (Groups)</t>
    <phoneticPr fontId="109" type="noConversion"/>
  </si>
  <si>
    <t>국내주식 평균수수료율</t>
    <phoneticPr fontId="16" type="noConversion"/>
  </si>
  <si>
    <t>해외주식 평균수수료율</t>
    <phoneticPr fontId="16" type="noConversion"/>
  </si>
  <si>
    <t>Domestic BK AVERAGE COMMISSION RATE</t>
    <phoneticPr fontId="16" type="noConversion"/>
  </si>
  <si>
    <t>Non-domestic BK AVERAGE COMMISSION RATE</t>
    <phoneticPr fontId="16" type="noConversion"/>
  </si>
  <si>
    <t>점유율(YTD)</t>
    <phoneticPr fontId="109" type="noConversion"/>
  </si>
  <si>
    <t>별도</t>
  </si>
  <si>
    <t>연결</t>
  </si>
  <si>
    <t>1Q 2026</t>
    <phoneticPr fontId="15" type="noConversion"/>
  </si>
  <si>
    <t>2026 1Q</t>
    <phoneticPr fontId="109" type="noConversion"/>
  </si>
  <si>
    <t>17) IMA Fees</t>
    <phoneticPr fontId="170" type="noConversion"/>
  </si>
  <si>
    <t>17)수수료수익_IMA보수</t>
    <phoneticPr fontId="109" type="noConversion"/>
  </si>
  <si>
    <t>별도(Separate)</t>
    <phoneticPr fontId="109" type="noConversion"/>
  </si>
  <si>
    <t>연결(Consolidated)</t>
    <phoneticPr fontId="109" type="noConversion"/>
  </si>
  <si>
    <t>Ⅰ.영업수익</t>
    <phoneticPr fontId="109" type="noConversion"/>
  </si>
  <si>
    <t>가.수수료수익</t>
    <phoneticPr fontId="109" type="noConversion"/>
  </si>
  <si>
    <t>1)수수료수익_수탁수수료</t>
  </si>
  <si>
    <t>2)수수료수익_인수및주선수수료</t>
    <phoneticPr fontId="109" type="noConversion"/>
  </si>
  <si>
    <t>3)수수료수익_사채모집수탁수수료</t>
  </si>
  <si>
    <t>4)수수료수익_집합투자증권취급수수료</t>
  </si>
  <si>
    <t>5)수수료수익_기업어음증권중개수수료</t>
  </si>
  <si>
    <t>6)수수료수익_사채보증수수료</t>
  </si>
  <si>
    <t>7)수수료수익_양도성예금증서중개수수료</t>
  </si>
  <si>
    <t>8)수수료수익_자산관리수수료</t>
  </si>
  <si>
    <t>9)수수료수익_집합투자기구운용보수</t>
  </si>
  <si>
    <t>10)수수료수익_매수및합병수수료</t>
  </si>
  <si>
    <t>11)수수료수익_파생결합증권판매수수료</t>
    <phoneticPr fontId="109" type="noConversion"/>
  </si>
  <si>
    <t>11) Commissions of Sales of Derivative Instruments</t>
  </si>
  <si>
    <t>12)수수료수익_신탁보수</t>
    <phoneticPr fontId="109" type="noConversion"/>
  </si>
  <si>
    <t>12) Trust Fees and Commissions Received from Trust Accounts</t>
  </si>
  <si>
    <t>13)수수료수익_지급보증료</t>
    <phoneticPr fontId="109" type="noConversion"/>
  </si>
  <si>
    <t>13) Guarantee Fees</t>
  </si>
  <si>
    <t>14)수수료수익_송금수수료</t>
    <phoneticPr fontId="109" type="noConversion"/>
  </si>
  <si>
    <t>14) Commissions Received on Remittance</t>
  </si>
  <si>
    <t>15)수수료수익_기타수수료수익</t>
    <phoneticPr fontId="109" type="noConversion"/>
  </si>
  <si>
    <t>15) Others</t>
  </si>
  <si>
    <t>16)수수료수익_채무보증</t>
    <phoneticPr fontId="109" type="noConversion"/>
  </si>
  <si>
    <t>16) Debt Guarantee</t>
  </si>
  <si>
    <t>나.당기손익-공정가치금융자산평가및처분이익</t>
    <phoneticPr fontId="109" type="noConversion"/>
  </si>
  <si>
    <t>1)FVPL유가증권처분이익</t>
    <phoneticPr fontId="109" type="noConversion"/>
  </si>
  <si>
    <t>1) Gain on Sales of Securities</t>
  </si>
  <si>
    <t>2)FVPL대출채권처분이익</t>
    <phoneticPr fontId="109" type="noConversion"/>
  </si>
  <si>
    <t>3)FVPL유가증권평가이익</t>
    <phoneticPr fontId="109" type="noConversion"/>
  </si>
  <si>
    <t>3) Gain on Valuation of Securities</t>
  </si>
  <si>
    <t>4)FVPL대출채권평가이익</t>
    <phoneticPr fontId="109" type="noConversion"/>
  </si>
  <si>
    <t>5)FVPL장내파생상품거래이익</t>
    <phoneticPr fontId="109" type="noConversion"/>
  </si>
  <si>
    <t>5) On Stock Exchange</t>
    <phoneticPr fontId="170" type="noConversion"/>
  </si>
  <si>
    <t>6)FVPL장외파생상품거래이익</t>
    <phoneticPr fontId="109" type="noConversion"/>
  </si>
  <si>
    <t>6) Over-The-Counter</t>
    <phoneticPr fontId="170" type="noConversion"/>
  </si>
  <si>
    <t>7)FVPL파생결합증권처분이익</t>
    <phoneticPr fontId="109" type="noConversion"/>
  </si>
  <si>
    <t>7) Gain on Sales</t>
    <phoneticPr fontId="170" type="noConversion"/>
  </si>
  <si>
    <t>8)FVPL파생결합증권평가이익</t>
    <phoneticPr fontId="109" type="noConversion"/>
  </si>
  <si>
    <t>8) Gain on Valuation</t>
    <phoneticPr fontId="170" type="noConversion"/>
  </si>
  <si>
    <t>9)위험회피목적파생상품거래이익</t>
    <phoneticPr fontId="109" type="noConversion"/>
  </si>
  <si>
    <t>10)IMA평가이익</t>
    <phoneticPr fontId="109" type="noConversion"/>
  </si>
  <si>
    <t>10) Gain on Valuation of IMA</t>
    <phoneticPr fontId="170" type="noConversion"/>
  </si>
  <si>
    <t>다.기타포괄손익-공정가치금융자산손상환입및처분손익</t>
    <phoneticPr fontId="109" type="noConversion"/>
  </si>
  <si>
    <t>1)FVOCI유가증권손상환입</t>
    <phoneticPr fontId="109" type="noConversion"/>
  </si>
  <si>
    <t>1) Reversal of Securities</t>
  </si>
  <si>
    <t>2)FVOCI처분이익</t>
    <phoneticPr fontId="109" type="noConversion"/>
  </si>
  <si>
    <t>2) Gain on Sales</t>
  </si>
  <si>
    <t>3)FVOCI상환이익</t>
    <phoneticPr fontId="109" type="noConversion"/>
  </si>
  <si>
    <t>3) Gain on Redemption</t>
  </si>
  <si>
    <t>라.상각후원가금융자산평가및처분이익</t>
    <phoneticPr fontId="109" type="noConversion"/>
  </si>
  <si>
    <t>1)AC유가증권처분이익</t>
    <phoneticPr fontId="109" type="noConversion"/>
  </si>
  <si>
    <t>2)AC유가증권상환이익</t>
    <phoneticPr fontId="109" type="noConversion"/>
  </si>
  <si>
    <t>2) Gain on Redemption of Securities</t>
  </si>
  <si>
    <t>3)AC유가증권손상환입</t>
    <phoneticPr fontId="109" type="noConversion"/>
  </si>
  <si>
    <t>3) Reversal of Securities</t>
  </si>
  <si>
    <t>8)기타유가증권이익관리보전</t>
    <phoneticPr fontId="109" type="noConversion"/>
  </si>
  <si>
    <t>4) Others of Securities</t>
  </si>
  <si>
    <t>4)AC대출채권처분이익</t>
    <phoneticPr fontId="109" type="noConversion"/>
  </si>
  <si>
    <t>5) Gain on Sales of Loans</t>
  </si>
  <si>
    <t>5)AC대출채권상환이익</t>
    <phoneticPr fontId="109" type="noConversion"/>
  </si>
  <si>
    <t>6) Gain on Redemption of Loans</t>
  </si>
  <si>
    <t>6)AC대출채권대손충당금환입</t>
    <phoneticPr fontId="109" type="noConversion"/>
  </si>
  <si>
    <t>7) Reversal of Allowance for Credit Loss</t>
  </si>
  <si>
    <t>7)AC대출채권기타이익</t>
    <phoneticPr fontId="109" type="noConversion"/>
  </si>
  <si>
    <t>8) Others of Loans</t>
  </si>
  <si>
    <t>마.당기손익-공정가치지정금융자산평가및처분이익</t>
    <phoneticPr fontId="109" type="noConversion"/>
  </si>
  <si>
    <t>1)FVPL지정유가증권처분이익</t>
    <phoneticPr fontId="109" type="noConversion"/>
  </si>
  <si>
    <t>1) Gain on Sales of (Designated) Securities</t>
  </si>
  <si>
    <t>2)FVPL지정유가증권평가이익</t>
    <phoneticPr fontId="109" type="noConversion"/>
  </si>
  <si>
    <t>2) Gain on Valuation of (Designated) Securities</t>
  </si>
  <si>
    <t>바.당기손익-공정가치금융부채평가및상환이익</t>
    <phoneticPr fontId="109" type="noConversion"/>
  </si>
  <si>
    <t>1)FVPL매도유가증권평가이익</t>
    <phoneticPr fontId="109" type="noConversion"/>
  </si>
  <si>
    <t>1) Gain on Valuation of Securities Available-for-Sale</t>
  </si>
  <si>
    <t>2)FVPL매도유가증권상환이익</t>
    <phoneticPr fontId="109" type="noConversion"/>
  </si>
  <si>
    <t>2) Gain on Redemption of Securities Available-for-Sale</t>
  </si>
  <si>
    <t>사.당기손익-공정가치지정금융부채평가및처분이익</t>
    <phoneticPr fontId="109" type="noConversion"/>
  </si>
  <si>
    <t>1)FVPL지정금융부채처분이익</t>
    <phoneticPr fontId="109" type="noConversion"/>
  </si>
  <si>
    <t>1) Gain on Sales of (Designated) Debt</t>
  </si>
  <si>
    <t>2)FVPL지정금융부채평가이익</t>
    <phoneticPr fontId="109" type="noConversion"/>
  </si>
  <si>
    <t>2) Gain on Valuation of (Designated) Debt</t>
  </si>
  <si>
    <t>3)FVPL지정매도파생결합증권처분이익</t>
    <phoneticPr fontId="109" type="noConversion"/>
  </si>
  <si>
    <t>3) Gain on Sales of Derivatives Available-for-Sale</t>
  </si>
  <si>
    <t>아.이자수익</t>
    <phoneticPr fontId="109" type="noConversion"/>
  </si>
  <si>
    <t>1)이자수익_신용공여이자</t>
  </si>
  <si>
    <t>2)매입대출채권이자</t>
  </si>
  <si>
    <t>3)대출금이자</t>
  </si>
  <si>
    <t>4)할인어음이자</t>
  </si>
  <si>
    <t>5)채권이자</t>
  </si>
  <si>
    <t>6)차주매각대금이용료</t>
  </si>
  <si>
    <t>7)기업어음증권이자</t>
  </si>
  <si>
    <t>8)증금예치금이자</t>
  </si>
  <si>
    <t>9)양도성예금증서이자</t>
  </si>
  <si>
    <t>10)금융기관예치금이자</t>
  </si>
  <si>
    <t>11)콜론이자</t>
  </si>
  <si>
    <t>12)환매조건부채권매수이자</t>
  </si>
  <si>
    <t>13)양도성예금증서거래이익</t>
  </si>
  <si>
    <t>14)대지급금이자</t>
  </si>
  <si>
    <t>15)예금이자</t>
  </si>
  <si>
    <t>16)미수금이자</t>
  </si>
  <si>
    <t>17)신탁계정대이자</t>
  </si>
  <si>
    <t>18)기타이자수익</t>
  </si>
  <si>
    <t>19)FVPL대출채권이자</t>
    <phoneticPr fontId="109" type="noConversion"/>
  </si>
  <si>
    <t>19) Interest on Loans Receivable</t>
  </si>
  <si>
    <t>자.외환거래이익</t>
    <phoneticPr fontId="109" type="noConversion"/>
  </si>
  <si>
    <t>1)외환차익</t>
  </si>
  <si>
    <t>2)외화환산이익</t>
  </si>
  <si>
    <t>차.기타의영업수익</t>
    <phoneticPr fontId="109" type="noConversion"/>
  </si>
  <si>
    <t>1)배당금수익</t>
  </si>
  <si>
    <t>2)FVPL지정유가증권배당수익</t>
    <phoneticPr fontId="109" type="noConversion"/>
  </si>
  <si>
    <t>3)분배금수익</t>
  </si>
  <si>
    <t>4)일반상품처분이익</t>
  </si>
  <si>
    <t>5)일반상품평가이익</t>
  </si>
  <si>
    <t>6)대손충당금환입</t>
  </si>
  <si>
    <t>6) Reversal of Allowance for Others</t>
    <phoneticPr fontId="170" type="noConversion"/>
  </si>
  <si>
    <t>7)별도예치금평가이익</t>
    <phoneticPr fontId="109" type="noConversion"/>
  </si>
  <si>
    <t>7) Gain on Valuation of Reserve for Claims of Customers' Deposits</t>
    <phoneticPr fontId="170" type="noConversion"/>
  </si>
  <si>
    <t>8)기타영업수익의기타</t>
  </si>
  <si>
    <t>8) Others</t>
    <phoneticPr fontId="170" type="noConversion"/>
  </si>
  <si>
    <t>9)충당부채환입액</t>
  </si>
  <si>
    <t>9) Reversal for Allowance</t>
    <phoneticPr fontId="170" type="noConversion"/>
  </si>
  <si>
    <t>10)임대료</t>
    <phoneticPr fontId="109" type="noConversion"/>
  </si>
  <si>
    <t>10) Rental Income</t>
  </si>
  <si>
    <t>Ⅱ.영업비용</t>
    <phoneticPr fontId="109" type="noConversion"/>
  </si>
  <si>
    <t>가.수수료비용</t>
    <phoneticPr fontId="109" type="noConversion"/>
  </si>
  <si>
    <t>1)매매수수료</t>
  </si>
  <si>
    <t>2)투자상담사수수료</t>
  </si>
  <si>
    <t>3)투자자문수수료</t>
  </si>
  <si>
    <t>4)투자일임수수료</t>
  </si>
  <si>
    <t>5)운용위탁수수료</t>
  </si>
  <si>
    <t>6)송금수수료</t>
  </si>
  <si>
    <t>7)기타수수료비용</t>
  </si>
  <si>
    <t>나.당기손익-공정가치금융자산평가및처분손실</t>
    <phoneticPr fontId="109" type="noConversion"/>
  </si>
  <si>
    <t>1)FVPL유가증권처분손실</t>
    <phoneticPr fontId="109" type="noConversion"/>
  </si>
  <si>
    <t>1) Loss on Sales of Securities</t>
  </si>
  <si>
    <t>2)FVPL대출채권처분손실</t>
    <phoneticPr fontId="109" type="noConversion"/>
  </si>
  <si>
    <t>2) Loss on Sales of Loans</t>
  </si>
  <si>
    <t>3)FVPL유가증권평가손실</t>
    <phoneticPr fontId="109" type="noConversion"/>
  </si>
  <si>
    <t>3) Loss on Valuation of Securities</t>
  </si>
  <si>
    <t>4)FVPL대출채권평가손실</t>
    <phoneticPr fontId="109" type="noConversion"/>
  </si>
  <si>
    <t>4) Loss on Valuation of Loans</t>
  </si>
  <si>
    <t>5)FVPL장내파생상품거래손실</t>
    <phoneticPr fontId="109" type="noConversion"/>
  </si>
  <si>
    <t>1) Loss on Transactions on Stock Exchange</t>
  </si>
  <si>
    <t>6)FVPL장외파생상품거래손실</t>
    <phoneticPr fontId="109" type="noConversion"/>
  </si>
  <si>
    <t>2) Loss on Transactions on OTC</t>
  </si>
  <si>
    <t>7)FVPL파생결합증권처분손실</t>
    <phoneticPr fontId="109" type="noConversion"/>
  </si>
  <si>
    <t>3) Loss on Sales of Derivatives</t>
  </si>
  <si>
    <t>8)FVPL파생결합증권평가손실</t>
    <phoneticPr fontId="109" type="noConversion"/>
  </si>
  <si>
    <t>4) Loss on Valuation of Derivatives</t>
  </si>
  <si>
    <t>9)위험회피목적파생상품거래손실</t>
    <phoneticPr fontId="109" type="noConversion"/>
  </si>
  <si>
    <t>5) Loss on Related to Risk Hedging Accounting Derivatives</t>
  </si>
  <si>
    <t>다.기타포괄손익-공정가치금융자산손상차손</t>
    <phoneticPr fontId="109" type="noConversion"/>
  </si>
  <si>
    <t>1)FVOCI손상차손</t>
    <phoneticPr fontId="109" type="noConversion"/>
  </si>
  <si>
    <t>2)FVOCI처분손실</t>
    <phoneticPr fontId="109" type="noConversion"/>
  </si>
  <si>
    <t>3)FVOCI상환손실_채권</t>
    <phoneticPr fontId="109" type="noConversion"/>
  </si>
  <si>
    <t>라.상각후원가금융자산평가및처분손실</t>
    <phoneticPr fontId="109" type="noConversion"/>
  </si>
  <si>
    <t>1)AC유가증권처분손실</t>
    <phoneticPr fontId="109" type="noConversion"/>
  </si>
  <si>
    <t>2)AC유가증권상환손실</t>
    <phoneticPr fontId="109" type="noConversion"/>
  </si>
  <si>
    <t>2) Loss on Redemption of Securities</t>
  </si>
  <si>
    <t>3)AC유가증권손상차손</t>
    <phoneticPr fontId="109" type="noConversion"/>
  </si>
  <si>
    <t>3) Impairment Loss on Securities</t>
  </si>
  <si>
    <t>4)기타유가증권손실관리보전</t>
    <phoneticPr fontId="109" type="noConversion"/>
  </si>
  <si>
    <t xml:space="preserve">4) Others </t>
  </si>
  <si>
    <t>5)AC대출채권처분손실</t>
    <phoneticPr fontId="170" type="noConversion"/>
  </si>
  <si>
    <t>5) Loss on Disposal of Loans</t>
    <phoneticPr fontId="170" type="noConversion"/>
  </si>
  <si>
    <t>6)AC대출채권상환손실</t>
    <phoneticPr fontId="170" type="noConversion"/>
  </si>
  <si>
    <t xml:space="preserve">6) Loss on Redemption of Loans </t>
    <phoneticPr fontId="170" type="noConversion"/>
  </si>
  <si>
    <t>7)AC대출채권대손상각비</t>
    <phoneticPr fontId="170" type="noConversion"/>
  </si>
  <si>
    <t>8)AC대출채권기타손실</t>
    <phoneticPr fontId="170" type="noConversion"/>
  </si>
  <si>
    <t>마.당기손익-공정가치지정금융자산평가및처분손실</t>
    <phoneticPr fontId="109" type="noConversion"/>
  </si>
  <si>
    <t>1)FVPL지정유가증권처분손실</t>
    <phoneticPr fontId="109" type="noConversion"/>
  </si>
  <si>
    <t>2)FVPL지정유가증권평가손실</t>
    <phoneticPr fontId="109" type="noConversion"/>
  </si>
  <si>
    <t>바.당기손익-공정가치금융부채평가및상환손실</t>
    <phoneticPr fontId="109" type="noConversion"/>
  </si>
  <si>
    <t>1)FVPL매도유가증권평가손실</t>
    <phoneticPr fontId="109" type="noConversion"/>
  </si>
  <si>
    <t>1) Loss on Valuation of Securities Available-for-Sale</t>
  </si>
  <si>
    <t>2)FVPL매도유가증권상환손실</t>
    <phoneticPr fontId="109" type="noConversion"/>
  </si>
  <si>
    <t>2) Loss on Redemption of Securities Available-for-Sale</t>
  </si>
  <si>
    <t>사.당기손익-공정가치지정금융부채평가및처분손실</t>
    <phoneticPr fontId="109" type="noConversion"/>
  </si>
  <si>
    <t>1)FVPL지정금융부채처분손실</t>
    <phoneticPr fontId="109" type="noConversion"/>
  </si>
  <si>
    <t>1) Loss on Sales of (Designated) Debt</t>
  </si>
  <si>
    <t>2)FVPL지정금융부채상환손실</t>
    <phoneticPr fontId="109" type="noConversion"/>
  </si>
  <si>
    <t>2) Loss on Redemption of (Designated) Debt</t>
  </si>
  <si>
    <t>3)FVPL지정매도파생결합증권평가손실</t>
    <phoneticPr fontId="109" type="noConversion"/>
  </si>
  <si>
    <t>3) Loss on Valuation of Derivatives Available-for-Sale</t>
  </si>
  <si>
    <t>4) Loss on Valuation of IMA</t>
    <phoneticPr fontId="170" type="noConversion"/>
  </si>
  <si>
    <t>아.이자비용</t>
    <phoneticPr fontId="109" type="noConversion"/>
  </si>
  <si>
    <t>1)차입금이자</t>
  </si>
  <si>
    <t>2)이자비용_대주매각대금이용료</t>
  </si>
  <si>
    <t>3)이자비용_투자자예탁금이용료</t>
  </si>
  <si>
    <t>4)이자비용_환매조건부채권매도이자</t>
  </si>
  <si>
    <t>5)양도성예금증서거래손실</t>
  </si>
  <si>
    <t>6)이자비용_콜머니이자</t>
  </si>
  <si>
    <t>7)이자비용_사채이자</t>
  </si>
  <si>
    <t>8)이자비용_발행어음이자</t>
  </si>
  <si>
    <t>9)신탁계정차이자</t>
  </si>
  <si>
    <t>10)기타이자비용</t>
  </si>
  <si>
    <t>자.외환거래손실</t>
    <phoneticPr fontId="109" type="noConversion"/>
  </si>
  <si>
    <t>1)외환차손</t>
  </si>
  <si>
    <t>2)외화환산손실</t>
  </si>
  <si>
    <t>자.판매비와관리비</t>
    <phoneticPr fontId="109" type="noConversion"/>
  </si>
  <si>
    <t>1)급여</t>
  </si>
  <si>
    <t>2)직원급여</t>
  </si>
  <si>
    <t>3)퇴직위로금</t>
  </si>
  <si>
    <t>4)퇴직급여</t>
  </si>
  <si>
    <t>5)장기종업원급여</t>
  </si>
  <si>
    <t>6)복리후생비</t>
  </si>
  <si>
    <t>7)전산운용비</t>
  </si>
  <si>
    <t>8)임차료</t>
  </si>
  <si>
    <t>9)지급수수료</t>
  </si>
  <si>
    <t>10)접대비</t>
  </si>
  <si>
    <t>11)광고선전비</t>
  </si>
  <si>
    <t>12)감가상각비</t>
  </si>
  <si>
    <t>13)연수비</t>
    <phoneticPr fontId="109" type="noConversion"/>
  </si>
  <si>
    <t>13) Training Expense</t>
  </si>
  <si>
    <t>14)감각상각비_무형자산</t>
    <phoneticPr fontId="109" type="noConversion"/>
  </si>
  <si>
    <t>14) Amortization of Intangible Assets</t>
  </si>
  <si>
    <t>15)세금과공과금</t>
    <phoneticPr fontId="109" type="noConversion"/>
  </si>
  <si>
    <t>15) Tax and Dues</t>
  </si>
  <si>
    <t>16)회의비</t>
    <phoneticPr fontId="109" type="noConversion"/>
  </si>
  <si>
    <t>16) Business Meeting Expenses</t>
  </si>
  <si>
    <t>17)인쇄비</t>
    <phoneticPr fontId="109" type="noConversion"/>
  </si>
  <si>
    <t>17) Printing Expenses</t>
  </si>
  <si>
    <t>18)여비교통비</t>
    <phoneticPr fontId="109" type="noConversion"/>
  </si>
  <si>
    <t>18) Travel Expenses</t>
  </si>
  <si>
    <t>19)회사차량유지비</t>
    <phoneticPr fontId="109" type="noConversion"/>
  </si>
  <si>
    <t>19) Vehicles Maintenance Expenses</t>
  </si>
  <si>
    <t>20)소모품비</t>
    <phoneticPr fontId="109" type="noConversion"/>
  </si>
  <si>
    <t>20) Supplies Expenses</t>
  </si>
  <si>
    <t>21)수도광열비</t>
    <phoneticPr fontId="109" type="noConversion"/>
  </si>
  <si>
    <t>21) Utility Expenses</t>
  </si>
  <si>
    <t>22)보험료</t>
    <phoneticPr fontId="109" type="noConversion"/>
  </si>
  <si>
    <t>22) Insurance Premium</t>
  </si>
  <si>
    <t>23)행사비</t>
    <phoneticPr fontId="109" type="noConversion"/>
  </si>
  <si>
    <t>23) Event Expenses</t>
  </si>
  <si>
    <t>24)기타판매관리비</t>
    <phoneticPr fontId="109" type="noConversion"/>
  </si>
  <si>
    <t>24) Others</t>
  </si>
  <si>
    <t>25)소액자산리스료</t>
    <phoneticPr fontId="109" type="noConversion"/>
  </si>
  <si>
    <t>25) Small Asset Lease Expenses</t>
  </si>
  <si>
    <t>카.기타영업비용</t>
    <phoneticPr fontId="109" type="noConversion"/>
  </si>
  <si>
    <t>1)일반상품처분손실</t>
  </si>
  <si>
    <t>2)일반상품평가손실</t>
  </si>
  <si>
    <t>3)대손상각비</t>
  </si>
  <si>
    <t>4)별도예치금평가손실</t>
    <phoneticPr fontId="109" type="noConversion"/>
  </si>
  <si>
    <t>4) Loss on Valuation of Reserve for Claims of Customers' Deposits (Trust)</t>
  </si>
  <si>
    <t>5)기타영업비용의기타</t>
    <phoneticPr fontId="109" type="noConversion"/>
  </si>
  <si>
    <t>6)충당부채전입액</t>
    <phoneticPr fontId="109" type="noConversion"/>
  </si>
  <si>
    <t>6) Credit Loss Expenses</t>
  </si>
  <si>
    <t>Ⅲ.영업이익(손실)</t>
    <phoneticPr fontId="16" type="noConversion"/>
  </si>
  <si>
    <t>Ⅳ.영업외수익</t>
    <phoneticPr fontId="16" type="noConversion"/>
  </si>
  <si>
    <t>2. Gain on Lease</t>
  </si>
  <si>
    <t>3. Gain on Equity Method Valuation</t>
  </si>
  <si>
    <t>4. Gain on Sales of Securities Using Equity Method</t>
  </si>
  <si>
    <t>5. Gain on Disposal of Investment in Associates, Subsidiaries, and Joint Ventures</t>
  </si>
  <si>
    <t>6. Gain on Valuation of Securities Market Stabilization Funds</t>
  </si>
  <si>
    <t>7. Gain on Redemption of Debentures</t>
  </si>
  <si>
    <t>아. 상각채권추심이익</t>
  </si>
  <si>
    <t>8. Gain on Recovery of Writes-offs</t>
  </si>
  <si>
    <t>자. 본지점이자</t>
  </si>
  <si>
    <t>9. Interest on Inter-office</t>
  </si>
  <si>
    <t>차. 자산수증이익</t>
  </si>
  <si>
    <t>10. Gain from Assets Contributed</t>
  </si>
  <si>
    <t>카. 채무면제이익</t>
  </si>
  <si>
    <t>11. Gain on Exemption of Debts</t>
  </si>
  <si>
    <t>타. 보험차익</t>
  </si>
  <si>
    <t>12. Gain on Insurance Settlement</t>
  </si>
  <si>
    <t>파. 기타영업외수익</t>
  </si>
  <si>
    <t>13. Others</t>
  </si>
  <si>
    <t>하. 유형자산손상차손환입</t>
  </si>
  <si>
    <t>14. Restoration of Impairment Loss on Tangible Assets</t>
  </si>
  <si>
    <t>거. 무형자산손상차손환입</t>
  </si>
  <si>
    <t>15. Restoration of Impairment Loss on Intangible Assets</t>
  </si>
  <si>
    <t>너. 투자부동산손상차손환입</t>
  </si>
  <si>
    <t>16. Restoration of Impairment Loss on Investment Real Estate</t>
  </si>
  <si>
    <t>더. 매각예정비유동자산손상차손환입</t>
  </si>
  <si>
    <t>17. Gain on Disposal of Held for Sale or Disposal of Non-current Assets</t>
  </si>
  <si>
    <t>러. 지분법적용주식감액손실환입</t>
  </si>
  <si>
    <t>18. Restoration of Impairment Loss on Securities Using Equity Method</t>
  </si>
  <si>
    <t>머. 무형자산처분이익</t>
  </si>
  <si>
    <t>19. Gain on Disposal of Intangible Assets</t>
  </si>
  <si>
    <t>버. 투자부동산처분이익</t>
  </si>
  <si>
    <t>20. Gain on Disposal of Investment Real Estate</t>
  </si>
  <si>
    <t>Ⅴ.영업외비용</t>
    <phoneticPr fontId="109" type="noConversion"/>
  </si>
  <si>
    <t>가.유형자산처분손실</t>
  </si>
  <si>
    <t>나.리스차손</t>
    <phoneticPr fontId="109" type="noConversion"/>
  </si>
  <si>
    <t>2. Loss on Lease</t>
  </si>
  <si>
    <t>나.지분법평가손실</t>
    <phoneticPr fontId="109" type="noConversion"/>
  </si>
  <si>
    <t>3. Loss on Equity Method Valuation</t>
  </si>
  <si>
    <t>다.지분법적용투자주식처분손실</t>
    <phoneticPr fontId="109" type="noConversion"/>
  </si>
  <si>
    <t>4. Loss on Sales of Securities Using Equity Method</t>
  </si>
  <si>
    <t>라.종속기업투자처분손실</t>
    <phoneticPr fontId="109" type="noConversion"/>
  </si>
  <si>
    <t>5. Loss on Disposal of Invesment in Associates, Subsidiaries, and Joint Ventures</t>
  </si>
  <si>
    <t>마.증시안정기금평가손실</t>
    <phoneticPr fontId="109" type="noConversion"/>
  </si>
  <si>
    <t>6. Loss on Valuation of Securities Market Stabilization Funds</t>
  </si>
  <si>
    <t>바.사채상환손실</t>
    <phoneticPr fontId="109" type="noConversion"/>
  </si>
  <si>
    <t>7. Loss on Redemption of Bonds</t>
  </si>
  <si>
    <t>사.기부금</t>
    <phoneticPr fontId="109" type="noConversion"/>
  </si>
  <si>
    <t>8. Donations</t>
  </si>
  <si>
    <t>아.본·지점이자</t>
    <phoneticPr fontId="109" type="noConversion"/>
  </si>
  <si>
    <t>자.재해손실</t>
    <phoneticPr fontId="109" type="noConversion"/>
  </si>
  <si>
    <t>10. Casualty Loss</t>
  </si>
  <si>
    <t>차.사고손실</t>
    <phoneticPr fontId="109" type="noConversion"/>
  </si>
  <si>
    <t>11. Accidental Loss</t>
  </si>
  <si>
    <t>카.배상손실</t>
    <phoneticPr fontId="109" type="noConversion"/>
  </si>
  <si>
    <t>12. Compensation Loss</t>
  </si>
  <si>
    <t>타.우선지급손실</t>
    <phoneticPr fontId="109" type="noConversion"/>
  </si>
  <si>
    <t>13. Loss on Payment Others</t>
  </si>
  <si>
    <t>파.채무면제손실</t>
    <phoneticPr fontId="109" type="noConversion"/>
  </si>
  <si>
    <t>14. Loss on Exemption of Debts</t>
  </si>
  <si>
    <t>하.기타영업외비용</t>
    <phoneticPr fontId="109" type="noConversion"/>
  </si>
  <si>
    <t>15. Others</t>
  </si>
  <si>
    <t>파.유형자산손상차손</t>
    <phoneticPr fontId="109" type="noConversion"/>
  </si>
  <si>
    <t>16. Impairment Loss on Tangible Assets</t>
  </si>
  <si>
    <t>하.무형자산손상차손</t>
    <phoneticPr fontId="109" type="noConversion"/>
  </si>
  <si>
    <t>17. Impairment Loss on Intangible Assets</t>
  </si>
  <si>
    <t>거.투자부동산손상차손</t>
    <phoneticPr fontId="109" type="noConversion"/>
  </si>
  <si>
    <t>18. Impairment Loss on Investment Real Estate</t>
  </si>
  <si>
    <t>너.매각예정비유동자산손상차손및처분손실</t>
    <phoneticPr fontId="109" type="noConversion"/>
  </si>
  <si>
    <t>19. Loss on Disposal of Held for Sale or Disposal of Non-current Assets</t>
  </si>
  <si>
    <t>더.종속회사유가증권손상차손</t>
    <phoneticPr fontId="109" type="noConversion"/>
  </si>
  <si>
    <t>20. Impairment Loss of Subsidiaries Securities</t>
    <phoneticPr fontId="170" type="noConversion"/>
  </si>
  <si>
    <t>러.지분법적용주식감액손실</t>
    <phoneticPr fontId="109" type="noConversion"/>
  </si>
  <si>
    <t>21. Impairment Loss on Securities Using Equity Method</t>
  </si>
  <si>
    <t>머.무형자산처분손실</t>
    <phoneticPr fontId="109" type="noConversion"/>
  </si>
  <si>
    <t>22. Loss on Disposal of Intangible Assets</t>
  </si>
  <si>
    <t>거.리스계약해지위약금</t>
    <phoneticPr fontId="109" type="noConversion"/>
  </si>
  <si>
    <t>23. Cancellation Penalty on Lease</t>
  </si>
  <si>
    <t>Ⅵ.법인세차감전순이익(손실)</t>
    <phoneticPr fontId="109" type="noConversion"/>
  </si>
  <si>
    <t>Ⅶ.법인세비용</t>
  </si>
  <si>
    <t>Ⅷ.당기순이익(순손실)</t>
    <phoneticPr fontId="170" type="noConversion"/>
  </si>
  <si>
    <t>지배주주순이익</t>
    <phoneticPr fontId="109" type="noConversion"/>
  </si>
  <si>
    <t xml:space="preserve">     Net Income attributable to Controlling Interest</t>
  </si>
  <si>
    <t>비지배주주순이익</t>
    <phoneticPr fontId="109" type="noConversion"/>
  </si>
  <si>
    <t xml:space="preserve">     Net Income attributable to Non-Controlling Interest</t>
  </si>
  <si>
    <t>Ⅰ. Cash and Deposits</t>
    <phoneticPr fontId="109" type="noConversion"/>
  </si>
  <si>
    <t xml:space="preserve">  2. Derivatives Held for Hedging</t>
    <phoneticPr fontId="109" type="noConversion"/>
  </si>
  <si>
    <t>Ⅲ. Financial Assets at Fair Value through Other Comprehensive Income</t>
    <phoneticPr fontId="109" type="noConversion"/>
  </si>
  <si>
    <t>Ⅳ. Financial Assets at Amortized Cost</t>
    <phoneticPr fontId="109" type="noConversion"/>
  </si>
  <si>
    <t>VIII. Investment Real Estate</t>
    <phoneticPr fontId="109" type="noConversion"/>
  </si>
  <si>
    <t>IX. Other Assets</t>
    <phoneticPr fontId="109" type="noConversion"/>
  </si>
  <si>
    <t>X. Non-current Assets Held For Sale (Groups)</t>
    <phoneticPr fontId="109" type="noConversion"/>
  </si>
  <si>
    <t>Ⅰ. Deposits</t>
    <phoneticPr fontId="109" type="noConversion"/>
  </si>
  <si>
    <t>Ⅱ. Borrowings</t>
    <phoneticPr fontId="109" type="noConversion"/>
  </si>
  <si>
    <t xml:space="preserve"> Ⅴ. Designated Financial Liabilities at Fair Value through Profit or Loss</t>
    <phoneticPr fontId="109" type="noConversion"/>
  </si>
  <si>
    <t>라. 당기손익-공정가치지정IMA부채</t>
    <phoneticPr fontId="170" type="noConversion"/>
  </si>
  <si>
    <t xml:space="preserve"> 4. Other Loans_IMA</t>
    <phoneticPr fontId="170" type="noConversion"/>
  </si>
  <si>
    <t>Ⅷ. 고정부채</t>
    <phoneticPr fontId="170" type="noConversion"/>
  </si>
  <si>
    <t xml:space="preserve"> VIII. Fixed Liabilities</t>
    <phoneticPr fontId="109" type="noConversion"/>
  </si>
  <si>
    <t>4)IMA평가손실</t>
    <phoneticPr fontId="109" type="noConversion"/>
  </si>
  <si>
    <t>6) 종속회사_원화증권</t>
    <phoneticPr fontId="109" type="noConversion"/>
  </si>
  <si>
    <t>6) KRW-denominated securities of subsidiaries</t>
    <phoneticPr fontId="109" type="noConversion"/>
  </si>
  <si>
    <t>VI. Non-Controlling Interests</t>
    <phoneticPr fontId="109" type="noConversion"/>
  </si>
  <si>
    <t>자. IMA손실준비금</t>
    <phoneticPr fontId="109" type="noConversion"/>
  </si>
  <si>
    <t xml:space="preserve">  10. Retained Earnings in Equity Method</t>
    <phoneticPr fontId="109" type="noConversion"/>
  </si>
  <si>
    <t xml:space="preserve">  11. Retained Earnings Before Appropriations</t>
    <phoneticPr fontId="109" type="noConversion"/>
  </si>
  <si>
    <t>차. 지분법평가이익잉여금</t>
    <phoneticPr fontId="109" type="noConversion"/>
  </si>
  <si>
    <t>카. 미처분이익잉여금</t>
    <phoneticPr fontId="109" type="noConversion"/>
  </si>
  <si>
    <t>타. 당기순이익</t>
    <phoneticPr fontId="109" type="noConversion"/>
  </si>
  <si>
    <t xml:space="preserve">  9. Reserve for Loss on IMA</t>
    <phoneticPr fontId="109" type="noConversion"/>
  </si>
  <si>
    <t>자. 차입부채_IMA</t>
    <phoneticPr fontId="109" type="noConversion"/>
  </si>
  <si>
    <t>2026년 손익계산서
2026 Income Statement</t>
    <phoneticPr fontId="15" type="noConversion"/>
  </si>
  <si>
    <t>I. Operating Revenue</t>
    <phoneticPr fontId="109" type="noConversion"/>
  </si>
  <si>
    <t>2) Underwriting &amp; Arrangement Commissions</t>
    <phoneticPr fontId="109" type="noConversion"/>
  </si>
  <si>
    <t>4) Brokerage Commissions on Collective Investment Securities</t>
    <phoneticPr fontId="109" type="noConversion"/>
  </si>
  <si>
    <t>6) Bond Guarantee Commissions</t>
    <phoneticPr fontId="109" type="noConversion"/>
  </si>
  <si>
    <t>7) Brokerage Commissions on Certificates of Deposit</t>
    <phoneticPr fontId="109" type="noConversion"/>
  </si>
  <si>
    <t>8) Wrap Account and Asset Management Fees</t>
    <phoneticPr fontId="109" type="noConversion"/>
  </si>
  <si>
    <t>9) Management Fees</t>
    <phoneticPr fontId="109" type="noConversion"/>
  </si>
  <si>
    <t>10) M&amp;A Advisory Fees</t>
    <phoneticPr fontId="109" type="noConversion"/>
  </si>
  <si>
    <t>2) Gain on Sales of Loans</t>
    <phoneticPr fontId="109" type="noConversion"/>
  </si>
  <si>
    <t>4) Gain on Valuation of Loans</t>
    <phoneticPr fontId="109" type="noConversion"/>
  </si>
  <si>
    <t>9) Gain on Hedging Derivatives</t>
    <phoneticPr fontId="170" type="noConversion"/>
  </si>
  <si>
    <t xml:space="preserve">  7. Gain on Foreign Exchange Transactions</t>
    <phoneticPr fontId="109" type="noConversion"/>
  </si>
  <si>
    <t>1) Dividend Income</t>
    <phoneticPr fontId="109" type="noConversion"/>
  </si>
  <si>
    <t>2) Dividend Income from Designated Securities</t>
    <phoneticPr fontId="109" type="noConversion"/>
  </si>
  <si>
    <t>5) Outsourced Management Fees</t>
    <phoneticPr fontId="109" type="noConversion"/>
  </si>
  <si>
    <t>7) Credit Loss Expense</t>
    <phoneticPr fontId="170" type="noConversion"/>
  </si>
  <si>
    <t>2026년 재무상태표
2026 Statement of Financial Position</t>
    <phoneticPr fontId="15" type="noConversion"/>
  </si>
  <si>
    <t>2) Time Deposits and Installment Savings</t>
    <phoneticPr fontId="109" type="noConversion"/>
  </si>
  <si>
    <t>6) Negotiable Certificates of Deposit</t>
    <phoneticPr fontId="109" type="noConversion"/>
  </si>
  <si>
    <t>7) Money Market Deposit Accounts</t>
    <phoneticPr fontId="109" type="noConversion"/>
  </si>
  <si>
    <t>8) Financial Notes</t>
    <phoneticPr fontId="109" type="noConversion"/>
  </si>
  <si>
    <t>4) Current Accounts</t>
    <phoneticPr fontId="109" type="noConversion"/>
  </si>
  <si>
    <t>3) Checking Accounts</t>
    <phoneticPr fontId="10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2" formatCode="_-&quot;₩&quot;* #,##0_-;\-&quot;₩&quot;* #,##0_-;_-&quot;₩&quot;* &quot;-&quot;_-;_-@_-"/>
    <numFmt numFmtId="41" formatCode="_-* #,##0_-;\-* #,##0_-;_-* &quot;-&quot;_-;_-@_-"/>
    <numFmt numFmtId="176" formatCode="_ * #,##0_ ;_ * \-#,##0_ ;_ * &quot;-&quot;_ ;_ @_ "/>
    <numFmt numFmtId="177" formatCode="0.0000%"/>
    <numFmt numFmtId="178" formatCode="0.0%"/>
    <numFmt numFmtId="179" formatCode="#,##0;&quot;△&quot;#,##0"/>
    <numFmt numFmtId="180" formatCode="#,##0.00\ &quot;DM&quot;;[Red]\-#,##0.00\ &quot;DM&quot;"/>
    <numFmt numFmtId="181" formatCode="#,##0\ &quot;DM&quot;;[Red]\-#,##0\ &quot;DM&quot;"/>
    <numFmt numFmtId="182" formatCode="#,##0;[Red]\(#,##0\);\-"/>
    <numFmt numFmtId="183" formatCode="#,##0_);\(#,##0\)"/>
    <numFmt numFmtId="184" formatCode="&quot;₩&quot;#,##0;[Red]&quot;₩&quot;\-#,##0"/>
    <numFmt numFmtId="185" formatCode="#,##0;[Red]&quot;-&quot;#,##0"/>
    <numFmt numFmtId="186" formatCode="&quot;$&quot;#.##0_);&quot;₩&quot;&quot;₩&quot;&quot;₩&quot;&quot;₩&quot;&quot;₩&quot;&quot;₩&quot;\(&quot;$&quot;#.##0&quot;₩&quot;&quot;₩&quot;&quot;₩&quot;&quot;₩&quot;&quot;₩&quot;&quot;₩&quot;\)"/>
    <numFmt numFmtId="187" formatCode="_(* #,##0.00_);_(* &quot;₩&quot;\(#,##0.00&quot;₩&quot;\);_(* &quot;-&quot;??_);_(@_)"/>
    <numFmt numFmtId="188" formatCode="_(* #,##0_);_(* \(#,##0\);_(* &quot;-&quot;_);_(@_)"/>
    <numFmt numFmtId="189" formatCode="\ \-m\/dd"/>
    <numFmt numFmtId="190" formatCode="&quot;₩&quot;#,##0;&quot;₩&quot;\-#,##0"/>
    <numFmt numFmtId="191" formatCode="_ &quot;₩&quot;* #,##0_ ;_ &quot;₩&quot;* \-#,##0_ ;_ &quot;₩&quot;* &quot;-&quot;_ ;_ @_ "/>
    <numFmt numFmtId="192" formatCode="_ &quot;₩&quot;* #,##0.00_ ;_ &quot;₩&quot;* \-#,##0.00_ ;_ &quot;₩&quot;* &quot;-&quot;??_ ;_ @_ "/>
    <numFmt numFmtId="193" formatCode="_ * #,##0.00_ ;_ * \-#,##0.00_ ;_ * &quot;-&quot;??_ ;_ @_ "/>
    <numFmt numFmtId="194" formatCode="d/m/yy\ h:mm"/>
    <numFmt numFmtId="195" formatCode="_(&quot;$&quot;* #,##0.00_);_(&quot;$&quot;* \(#,##0.00\);_(&quot;$&quot;* &quot;-&quot;??_);_(@_)"/>
    <numFmt numFmtId="196" formatCode="0.0&quot;  &quot;"/>
    <numFmt numFmtId="197" formatCode="_-* #,##0\ _D_M_-;\-* #,##0\ _D_M_-;_-* &quot;-&quot;\ _D_M_-;_-@_-"/>
    <numFmt numFmtId="198" formatCode="_-* #,##0.00\ _D_M_-;\-* #,##0.00\ _D_M_-;_-* &quot;-&quot;??\ _D_M_-;_-@_-"/>
    <numFmt numFmtId="199" formatCode="0.0000&quot;  &quot;"/>
    <numFmt numFmtId="200" formatCode="_-[$€-2]* #,##0.00_-;\-[$€-2]* #,##0.00_-;_-[$€-2]* &quot;-&quot;??_-"/>
    <numFmt numFmtId="201" formatCode="&quot;₩&quot;\ #,##0;&quot;₩&quot;\ \-#,##0"/>
    <numFmt numFmtId="202" formatCode="&quot;₩&quot;#,##0.00;[Red]&quot;₩&quot;\-#,##0.00"/>
    <numFmt numFmtId="203" formatCode="0_ "/>
    <numFmt numFmtId="204" formatCode="&quot;$&quot;#,##0_);\(&quot;$&quot;#,##0\)"/>
    <numFmt numFmtId="205" formatCode="_(&quot;$&quot;* #,##0_);_(&quot;$&quot;* \(#,##0\);_(&quot;$&quot;* &quot;-&quot;_);_(@_)"/>
    <numFmt numFmtId="206" formatCode="#,##0_-;&quot;△&quot;#,##0_-;\-"/>
    <numFmt numFmtId="207" formatCode="\(#,##0\)"/>
    <numFmt numFmtId="208" formatCode="0.000"/>
    <numFmt numFmtId="209" formatCode="mm&quot;월&quot;\ dd&quot;일&quot;"/>
    <numFmt numFmtId="210" formatCode="_ &quot;SFr.&quot;* #,##0.00_ ;_ &quot;SFr.&quot;* \-#,##0.00_ ;_ &quot;SFr.&quot;* &quot;-&quot;??_ ;_ @_ "/>
    <numFmt numFmtId="211" formatCode="#,&quot;천원&quot;"/>
    <numFmt numFmtId="212" formatCode="0.00000000"/>
    <numFmt numFmtId="213" formatCode="#,##0&quot; &quot;\ &quot; &quot;;[Red]\(#,##0\)\ &quot; &quot;;&quot;—&quot;&quot; &quot;&quot; &quot;&quot; &quot;&quot; &quot;"/>
    <numFmt numFmtId="214" formatCode="0%_);\(0%\)"/>
    <numFmt numFmtId="215" formatCode="_ &quot;SFr.&quot;\ * #,##0_ ;_ &quot;SFr.&quot;\ * \-#,##0_ ;_ &quot;SFr.&quot;\ * &quot;-&quot;_ ;_ @_ "/>
    <numFmt numFmtId="216" formatCode="_ &quot;SFr.&quot;\ * #,##0.00_ ;_ &quot;SFr.&quot;\ * \-#,##0.00_ ;_ &quot;SFr.&quot;\ * &quot;-&quot;??_ ;_ @_ "/>
    <numFmt numFmtId="217" formatCode="[White]General;[White]General;[White]General;[White]General"/>
    <numFmt numFmtId="218" formatCode="&quot;x&quot;;&quot;x&quot;;&quot;x&quot;;&quot;x&quot;"/>
    <numFmt numFmtId="219" formatCode="_-* #,##0.0_-;\-* #,##0.0_-;_-* &quot;-&quot;_-;_-@_-"/>
    <numFmt numFmtId="220" formatCode="#,##0_ ;[Red]\-#,##0\ "/>
    <numFmt numFmtId="221" formatCode="0.0_ "/>
    <numFmt numFmtId="222" formatCode="#,##0_);[Red]\(#,##0\)"/>
  </numFmts>
  <fonts count="175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2"/>
      <name val="바탕체"/>
      <family val="1"/>
      <charset val="129"/>
    </font>
    <font>
      <sz val="10"/>
      <name val="MS Sans Serif"/>
      <family val="2"/>
    </font>
    <font>
      <sz val="12"/>
      <name val="굴림체"/>
      <family val="3"/>
      <charset val="129"/>
    </font>
    <font>
      <sz val="12"/>
      <name val="¹????¼"/>
      <family val="3"/>
      <charset val="129"/>
    </font>
    <font>
      <sz val="12"/>
      <name val="???"/>
      <family val="1"/>
    </font>
    <font>
      <sz val="11"/>
      <name val="?¸¿?"/>
      <family val="3"/>
      <charset val="129"/>
    </font>
    <font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1"/>
      <name val="궁서"/>
      <family val="1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Arial"/>
      <family val="2"/>
    </font>
    <font>
      <u/>
      <sz val="9"/>
      <color indexed="36"/>
      <name val="바탕체"/>
      <family val="1"/>
      <charset val="129"/>
    </font>
    <font>
      <sz val="10"/>
      <name val="Times New Roman"/>
      <family val="1"/>
    </font>
    <font>
      <sz val="12"/>
      <name val="뼻뮝"/>
      <family val="1"/>
      <charset val="129"/>
    </font>
    <font>
      <sz val="10"/>
      <name val="바탕체"/>
      <family val="1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b/>
      <sz val="12"/>
      <name val="굴림체"/>
      <family val="3"/>
      <charset val="129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0"/>
      <name val="¹ÙÅÁÃ¼"/>
      <family val="3"/>
      <charset val="129"/>
    </font>
    <font>
      <sz val="12"/>
      <name val="¹ÙÅÁÃ¼"/>
      <family val="3"/>
      <charset val="129"/>
    </font>
    <font>
      <sz val="14"/>
      <name val="¾©"/>
      <family val="1"/>
      <charset val="129"/>
    </font>
    <font>
      <sz val="12"/>
      <name val="Tms Rmn"/>
      <family val="1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sz val="12"/>
      <name val="±¼¸²A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12"/>
      <color indexed="12"/>
      <name val="바탕체"/>
      <family val="1"/>
      <charset val="129"/>
    </font>
    <font>
      <b/>
      <sz val="11"/>
      <name val="Helv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family val="1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2"/>
      <name val="¾©"/>
      <family val="1"/>
      <charset val="129"/>
    </font>
    <font>
      <sz val="9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b/>
      <sz val="10"/>
      <name val="MS Sans Serif"/>
      <family val="2"/>
    </font>
    <font>
      <i/>
      <sz val="12"/>
      <name val="바탕체"/>
      <family val="1"/>
      <charset val="129"/>
    </font>
    <font>
      <sz val="10"/>
      <name val="Arial Narrow"/>
      <family val="2"/>
    </font>
    <font>
      <sz val="11"/>
      <color indexed="8"/>
      <name val="맑은 고딕"/>
      <family val="3"/>
    </font>
    <font>
      <sz val="11"/>
      <color indexed="9"/>
      <name val="맑은 고딕"/>
      <family val="3"/>
    </font>
    <font>
      <sz val="11"/>
      <name val="바탕체"/>
      <family val="1"/>
      <charset val="129"/>
    </font>
    <font>
      <sz val="9"/>
      <name val="굴림체"/>
      <family val="3"/>
      <charset val="129"/>
    </font>
    <font>
      <sz val="9"/>
      <color indexed="8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sz val="11"/>
      <name val="ＭＳ Ｐゴシック"/>
      <family val="3"/>
      <charset val="129"/>
    </font>
    <font>
      <sz val="11"/>
      <color indexed="20"/>
      <name val="맑은 고딕"/>
      <family val="3"/>
    </font>
    <font>
      <b/>
      <sz val="11"/>
      <color indexed="52"/>
      <name val="맑은 고딕"/>
      <family val="3"/>
    </font>
    <font>
      <b/>
      <sz val="11"/>
      <color indexed="9"/>
      <name val="맑은 고딕"/>
      <family val="3"/>
    </font>
    <font>
      <i/>
      <sz val="11"/>
      <color indexed="23"/>
      <name val="맑은 고딕"/>
      <family val="3"/>
    </font>
    <font>
      <sz val="11"/>
      <color indexed="17"/>
      <name val="맑은 고딕"/>
      <family val="3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</font>
    <font>
      <b/>
      <sz val="12"/>
      <name val="Tms Rmn"/>
      <family val="1"/>
    </font>
    <font>
      <sz val="11"/>
      <color indexed="62"/>
      <name val="맑은 고딕"/>
      <family val="3"/>
    </font>
    <font>
      <sz val="11"/>
      <color indexed="52"/>
      <name val="맑은 고딕"/>
      <family val="3"/>
    </font>
    <font>
      <sz val="11"/>
      <color indexed="60"/>
      <name val="맑은 고딕"/>
      <family val="3"/>
    </font>
    <font>
      <sz val="11"/>
      <name val="Times New Roman"/>
      <family val="1"/>
    </font>
    <font>
      <b/>
      <sz val="11"/>
      <color indexed="63"/>
      <name val="맑은 고딕"/>
      <family val="3"/>
    </font>
    <font>
      <sz val="8"/>
      <name val="Helv"/>
      <family val="2"/>
    </font>
    <font>
      <b/>
      <sz val="8"/>
      <color indexed="8"/>
      <name val="Helv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u val="double"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10"/>
      <name val="맑은 고딕"/>
      <family val="3"/>
    </font>
    <font>
      <b/>
      <sz val="9"/>
      <color indexed="10"/>
      <name val="Wingdings"/>
      <charset val="2"/>
    </font>
    <font>
      <sz val="8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0"/>
      <name val="가는각진제목체"/>
      <family val="1"/>
      <charset val="129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1"/>
      <name val="가는각진제목체"/>
      <family val="1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name val="KoPub돋움체_Pro Medium"/>
      <family val="1"/>
      <charset val="129"/>
    </font>
    <font>
      <sz val="10"/>
      <name val="KoPub돋움체_Pro Medium"/>
      <family val="1"/>
      <charset val="129"/>
    </font>
    <font>
      <sz val="20"/>
      <color indexed="9"/>
      <name val="KoPub돋움체_Pro Bold"/>
      <family val="1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theme="0"/>
      <name val="KoPub돋움체_Pro Bold"/>
      <family val="1"/>
      <charset val="129"/>
    </font>
    <font>
      <sz val="10"/>
      <name val="KoPub돋움체_Pro Bold"/>
      <family val="1"/>
      <charset val="129"/>
    </font>
    <font>
      <sz val="10"/>
      <color theme="1"/>
      <name val="맑은 고딕"/>
      <family val="3"/>
      <charset val="129"/>
    </font>
    <font>
      <sz val="10"/>
      <name val="맑은 고딕"/>
      <family val="3"/>
      <charset val="129"/>
    </font>
    <font>
      <b/>
      <sz val="14"/>
      <color theme="0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10"/>
      <color theme="0"/>
      <name val="맑은 고딕"/>
      <family val="3"/>
      <charset val="129"/>
    </font>
    <font>
      <sz val="8"/>
      <name val="MS Sans Serif"/>
      <charset val="1"/>
    </font>
    <font>
      <sz val="11"/>
      <color theme="1"/>
      <name val="맑은 고딕"/>
      <family val="2"/>
      <charset val="129"/>
    </font>
    <font>
      <sz val="9"/>
      <color rgb="FF6E738C"/>
      <name val="Tahoma"/>
      <family val="1"/>
      <charset val="129"/>
    </font>
    <font>
      <sz val="11"/>
      <color theme="1"/>
      <name val="가는각진제목체"/>
      <family val="2"/>
      <charset val="129"/>
    </font>
    <font>
      <sz val="8"/>
      <name val="MS Sans Serif"/>
      <family val="2"/>
    </font>
    <font>
      <b/>
      <sz val="10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b/>
      <sz val="9"/>
      <color theme="0"/>
      <name val="맑은 고딕"/>
      <family val="3"/>
      <charset val="129"/>
    </font>
    <font>
      <sz val="10"/>
      <color rgb="FFFF0000"/>
      <name val="KoPub돋움체_Pro Bold"/>
      <family val="1"/>
      <charset val="129"/>
    </font>
    <font>
      <sz val="10"/>
      <color theme="1"/>
      <name val="KoPub돋움체_Pro Medium"/>
      <family val="1"/>
      <charset val="129"/>
    </font>
    <font>
      <sz val="10"/>
      <color theme="1"/>
      <name val="KoPub돋움체_Pro Bold"/>
      <family val="1"/>
      <charset val="129"/>
    </font>
    <font>
      <sz val="10"/>
      <color theme="1"/>
      <name val="KoPub돋움체_Pro Light"/>
      <family val="1"/>
      <charset val="129"/>
    </font>
    <font>
      <sz val="9"/>
      <name val="맑은 고딕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</font>
    <font>
      <sz val="14"/>
      <color theme="0"/>
      <name val="맑은 고딕"/>
      <family val="3"/>
      <charset val="129"/>
    </font>
    <font>
      <sz val="9"/>
      <color theme="0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6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58220"/>
        <bgColor indexed="64"/>
      </patternFill>
    </fill>
    <fill>
      <patternFill patternType="solid">
        <fgColor rgb="FF043B7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2">
    <xf numFmtId="0" fontId="0" fillId="0" borderId="0">
      <alignment vertical="center"/>
    </xf>
    <xf numFmtId="3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/>
    <xf numFmtId="0" fontId="1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24" fillId="0" borderId="0"/>
    <xf numFmtId="0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6" fillId="0" borderId="0"/>
    <xf numFmtId="176" fontId="2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4" fillId="0" borderId="0" applyFont="0" applyFill="0" applyBorder="0" applyAlignment="0" applyProtection="0"/>
    <xf numFmtId="30" fontId="28" fillId="0" borderId="0">
      <alignment horizontal="center"/>
    </xf>
    <xf numFmtId="2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24" fillId="0" borderId="1">
      <alignment horizontal="right" vertical="center" shrinkToFit="1"/>
    </xf>
    <xf numFmtId="14" fontId="32" fillId="0" borderId="0" applyFill="0" applyBorder="0" applyProtection="0">
      <alignment horizontal="center" vertical="center"/>
    </xf>
    <xf numFmtId="0" fontId="29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178" fontId="32" fillId="0" borderId="2" applyFill="0" applyBorder="0" applyProtection="0">
      <alignment vertical="center"/>
    </xf>
    <xf numFmtId="182" fontId="34" fillId="0" borderId="0" applyFill="0" applyBorder="0" applyProtection="0">
      <alignment vertical="center"/>
    </xf>
    <xf numFmtId="0" fontId="35" fillId="0" borderId="0"/>
    <xf numFmtId="183" fontId="36" fillId="0" borderId="3" applyAlignment="0"/>
    <xf numFmtId="184" fontId="14" fillId="0" borderId="2" applyFill="0" applyBorder="0" applyProtection="0">
      <alignment vertical="center"/>
    </xf>
    <xf numFmtId="185" fontId="37" fillId="0" borderId="0">
      <alignment vertical="center"/>
    </xf>
    <xf numFmtId="41" fontId="14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" fontId="19" fillId="2" borderId="4" applyFill="0" applyBorder="0">
      <alignment horizontal="left"/>
    </xf>
    <xf numFmtId="0" fontId="38" fillId="0" borderId="5"/>
    <xf numFmtId="0" fontId="19" fillId="0" borderId="0" applyFill="0" applyBorder="0">
      <alignment horizontal="left"/>
    </xf>
    <xf numFmtId="186" fontId="17" fillId="0" borderId="0" applyFont="0" applyFill="0" applyBorder="0" applyAlignment="0" applyProtection="0"/>
    <xf numFmtId="0" fontId="39" fillId="2" borderId="6" applyNumberFormat="0">
      <alignment horizontal="center"/>
    </xf>
    <xf numFmtId="4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" fontId="19" fillId="0" borderId="0">
      <alignment horizontal="left"/>
    </xf>
    <xf numFmtId="0" fontId="17" fillId="0" borderId="0"/>
    <xf numFmtId="0" fontId="17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7" fillId="0" borderId="0"/>
    <xf numFmtId="176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17" fillId="0" borderId="0" applyFont="0" applyFill="0" applyBorder="0" applyAlignment="0" applyProtection="0"/>
    <xf numFmtId="188" fontId="2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14" fillId="0" borderId="0"/>
    <xf numFmtId="37" fontId="17" fillId="0" borderId="0"/>
    <xf numFmtId="0" fontId="14" fillId="0" borderId="0"/>
    <xf numFmtId="0" fontId="14" fillId="0" borderId="0">
      <alignment vertical="center"/>
    </xf>
    <xf numFmtId="0" fontId="17" fillId="0" borderId="0"/>
    <xf numFmtId="0" fontId="29" fillId="0" borderId="7" applyNumberFormat="0" applyFont="0" applyFill="0" applyAlignment="0" applyProtection="0"/>
    <xf numFmtId="189" fontId="14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4" fillId="3" borderId="8">
      <alignment horizontal="center" vertical="center"/>
    </xf>
    <xf numFmtId="0" fontId="42" fillId="0" borderId="0" applyFont="0" applyFill="0" applyBorder="0" applyAlignment="0" applyProtection="0"/>
    <xf numFmtId="19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0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0" fillId="0" borderId="0"/>
    <xf numFmtId="0" fontId="48" fillId="0" borderId="0"/>
    <xf numFmtId="0" fontId="49" fillId="0" borderId="0"/>
    <xf numFmtId="0" fontId="47" fillId="0" borderId="0"/>
    <xf numFmtId="0" fontId="47" fillId="0" borderId="0"/>
    <xf numFmtId="0" fontId="44" fillId="0" borderId="0"/>
    <xf numFmtId="0" fontId="40" fillId="0" borderId="0"/>
    <xf numFmtId="0" fontId="44" fillId="0" borderId="0"/>
    <xf numFmtId="0" fontId="40" fillId="0" borderId="0"/>
    <xf numFmtId="0" fontId="44" fillId="0" borderId="0"/>
    <xf numFmtId="0" fontId="40" fillId="0" borderId="0"/>
    <xf numFmtId="0" fontId="48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0" fillId="0" borderId="0"/>
    <xf numFmtId="0" fontId="17" fillId="0" borderId="0" applyFill="0" applyBorder="0" applyAlignment="0"/>
    <xf numFmtId="0" fontId="51" fillId="0" borderId="0"/>
    <xf numFmtId="176" fontId="27" fillId="0" borderId="0" applyFont="0" applyFill="0" applyBorder="0" applyAlignment="0" applyProtection="0"/>
    <xf numFmtId="4" fontId="52" fillId="0" borderId="0">
      <protection locked="0"/>
    </xf>
    <xf numFmtId="0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17" fillId="0" borderId="0"/>
    <xf numFmtId="193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4" fillId="0" borderId="0">
      <protection locked="0"/>
    </xf>
    <xf numFmtId="0" fontId="18" fillId="0" borderId="0" applyFont="0" applyFill="0" applyBorder="0" applyAlignment="0" applyProtection="0"/>
    <xf numFmtId="0" fontId="24" fillId="0" borderId="0"/>
    <xf numFmtId="195" fontId="24" fillId="0" borderId="0" applyFont="0" applyFill="0" applyBorder="0" applyAlignment="0" applyProtection="0"/>
    <xf numFmtId="196" fontId="17" fillId="0" borderId="0"/>
    <xf numFmtId="0" fontId="32" fillId="0" borderId="0" applyProtection="0"/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17" fillId="0" borderId="0"/>
    <xf numFmtId="0" fontId="53" fillId="0" borderId="0">
      <alignment horizontal="left"/>
    </xf>
    <xf numFmtId="200" fontId="1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2" fontId="32" fillId="0" borderId="0" applyProtection="0"/>
    <xf numFmtId="38" fontId="54" fillId="4" borderId="0" applyNumberFormat="0" applyBorder="0" applyAlignment="0" applyProtection="0"/>
    <xf numFmtId="0" fontId="55" fillId="0" borderId="0">
      <alignment horizontal="left"/>
    </xf>
    <xf numFmtId="0" fontId="56" fillId="0" borderId="9" applyNumberFormat="0" applyAlignment="0" applyProtection="0">
      <alignment horizontal="left" vertical="center"/>
    </xf>
    <xf numFmtId="0" fontId="56" fillId="0" borderId="10">
      <alignment horizontal="left" vertical="center"/>
    </xf>
    <xf numFmtId="0" fontId="57" fillId="0" borderId="0" applyProtection="0"/>
    <xf numFmtId="0" fontId="56" fillId="0" borderId="0" applyProtection="0"/>
    <xf numFmtId="0" fontId="58" fillId="0" borderId="0" applyNumberFormat="0" applyFill="0" applyBorder="0" applyAlignment="0" applyProtection="0">
      <alignment vertical="top"/>
      <protection locked="0"/>
    </xf>
    <xf numFmtId="10" fontId="54" fillId="4" borderId="1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59" fillId="0" borderId="11"/>
    <xf numFmtId="201" fontId="26" fillId="0" borderId="0" applyFont="0" applyFill="0" applyBorder="0" applyAlignment="0" applyProtection="0"/>
    <xf numFmtId="202" fontId="24" fillId="0" borderId="0" applyFont="0" applyFill="0" applyBorder="0" applyAlignment="0" applyProtection="0"/>
    <xf numFmtId="176" fontId="27" fillId="0" borderId="0" applyFont="0" applyFill="0" applyBorder="0" applyAlignment="0" applyProtection="0"/>
    <xf numFmtId="37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03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3" fillId="0" borderId="0" applyFont="0" applyFill="0" applyBorder="0" applyAlignment="0" applyProtection="0">
      <alignment horizontal="centerContinuous"/>
    </xf>
    <xf numFmtId="0" fontId="24" fillId="0" borderId="0" applyFont="0" applyFill="0" applyBorder="0" applyAlignment="0" applyProtection="0">
      <alignment horizontal="centerContinuous"/>
    </xf>
    <xf numFmtId="0" fontId="24" fillId="0" borderId="0" applyFont="0" applyFill="0" applyBorder="0" applyAlignment="0" applyProtection="0">
      <alignment horizontal="centerContinuous"/>
    </xf>
    <xf numFmtId="0" fontId="24" fillId="0" borderId="0" applyFont="0" applyFill="0" applyBorder="0" applyAlignment="0" applyProtection="0">
      <alignment horizontal="centerContinuous"/>
    </xf>
    <xf numFmtId="0" fontId="19" fillId="0" borderId="0" applyFont="0" applyFill="0" applyBorder="0" applyAlignment="0" applyProtection="0"/>
    <xf numFmtId="40" fontId="64" fillId="4" borderId="0">
      <alignment horizontal="right"/>
    </xf>
    <xf numFmtId="0" fontId="65" fillId="4" borderId="0">
      <alignment horizontal="right"/>
    </xf>
    <xf numFmtId="0" fontId="66" fillId="4" borderId="12"/>
    <xf numFmtId="0" fontId="66" fillId="0" borderId="0" applyBorder="0">
      <alignment horizontal="centerContinuous"/>
    </xf>
    <xf numFmtId="0" fontId="67" fillId="0" borderId="0" applyBorder="0">
      <alignment horizontal="centerContinuous"/>
    </xf>
    <xf numFmtId="0" fontId="14" fillId="0" borderId="0">
      <protection locked="0"/>
    </xf>
    <xf numFmtId="10" fontId="24" fillId="0" borderId="0" applyFont="0" applyFill="0" applyBorder="0" applyAlignment="0" applyProtection="0"/>
    <xf numFmtId="9" fontId="18" fillId="0" borderId="13" applyNumberFormat="0" applyBorder="0"/>
    <xf numFmtId="4" fontId="53" fillId="0" borderId="0">
      <alignment horizontal="right"/>
    </xf>
    <xf numFmtId="204" fontId="68" fillId="0" borderId="0"/>
    <xf numFmtId="4" fontId="69" fillId="0" borderId="0">
      <alignment horizontal="right"/>
    </xf>
    <xf numFmtId="0" fontId="70" fillId="0" borderId="0">
      <alignment horizontal="left"/>
    </xf>
    <xf numFmtId="0" fontId="59" fillId="0" borderId="0"/>
    <xf numFmtId="0" fontId="71" fillId="0" borderId="0">
      <alignment horizontal="center"/>
    </xf>
    <xf numFmtId="0" fontId="32" fillId="0" borderId="6" applyProtection="0"/>
    <xf numFmtId="37" fontId="54" fillId="0" borderId="0"/>
    <xf numFmtId="0" fontId="72" fillId="0" borderId="0"/>
    <xf numFmtId="20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72" fillId="0" borderId="0"/>
    <xf numFmtId="0" fontId="73" fillId="0" borderId="0"/>
    <xf numFmtId="41" fontId="7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41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24" fillId="0" borderId="0"/>
    <xf numFmtId="0" fontId="24" fillId="0" borderId="0"/>
    <xf numFmtId="0" fontId="14" fillId="0" borderId="0"/>
    <xf numFmtId="0" fontId="14" fillId="0" borderId="0"/>
    <xf numFmtId="0" fontId="76" fillId="0" borderId="0" applyNumberFormat="0" applyFill="0" applyBorder="0" applyAlignment="0" applyProtection="0"/>
    <xf numFmtId="0" fontId="17" fillId="0" borderId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3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18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34" fillId="0" borderId="0"/>
    <xf numFmtId="0" fontId="18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3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6" fontId="78" fillId="0" borderId="0"/>
    <xf numFmtId="0" fontId="14" fillId="0" borderId="0"/>
    <xf numFmtId="0" fontId="24" fillId="0" borderId="0" applyNumberFormat="0" applyFill="0" applyBorder="0" applyAlignment="0" applyProtection="0"/>
    <xf numFmtId="0" fontId="79" fillId="5" borderId="0" applyNumberFormat="0" applyBorder="0" applyAlignment="0" applyProtection="0">
      <alignment vertical="center"/>
    </xf>
    <xf numFmtId="0" fontId="79" fillId="6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8" borderId="0" applyNumberFormat="0" applyBorder="0" applyAlignment="0" applyProtection="0">
      <alignment vertical="center"/>
    </xf>
    <xf numFmtId="0" fontId="79" fillId="9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9" fillId="12" borderId="0" applyNumberFormat="0" applyBorder="0" applyAlignment="0" applyProtection="0">
      <alignment vertical="center"/>
    </xf>
    <xf numFmtId="0" fontId="79" fillId="13" borderId="0" applyNumberFormat="0" applyBorder="0" applyAlignment="0" applyProtection="0">
      <alignment vertical="center"/>
    </xf>
    <xf numFmtId="0" fontId="79" fillId="8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9" fillId="14" borderId="0" applyNumberFormat="0" applyBorder="0" applyAlignment="0" applyProtection="0">
      <alignment vertical="center"/>
    </xf>
    <xf numFmtId="0" fontId="80" fillId="15" borderId="0" applyNumberFormat="0" applyBorder="0" applyAlignment="0" applyProtection="0">
      <alignment vertical="center"/>
    </xf>
    <xf numFmtId="0" fontId="80" fillId="12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80" fillId="18" borderId="0" applyNumberFormat="0" applyBorder="0" applyAlignment="0" applyProtection="0">
      <alignment vertical="center"/>
    </xf>
    <xf numFmtId="3" fontId="81" fillId="0" borderId="0">
      <alignment horizontal="left" wrapText="1"/>
    </xf>
    <xf numFmtId="207" fontId="81" fillId="0" borderId="0">
      <alignment horizontal="right"/>
    </xf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208" fontId="17" fillId="0" borderId="0"/>
    <xf numFmtId="3" fontId="81" fillId="0" borderId="0">
      <alignment horizontal="left"/>
    </xf>
    <xf numFmtId="9" fontId="14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76" fontId="1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14">
      <alignment vertical="justify" wrapText="1"/>
    </xf>
    <xf numFmtId="209" fontId="17" fillId="0" borderId="0" applyFill="0" applyBorder="0" applyAlignment="0" applyProtection="0"/>
    <xf numFmtId="42" fontId="14" fillId="0" borderId="0" applyFont="0" applyFill="0" applyBorder="0" applyAlignment="0" applyProtection="0">
      <alignment vertical="center"/>
    </xf>
    <xf numFmtId="0" fontId="19" fillId="0" borderId="1">
      <alignment horizontal="center"/>
    </xf>
    <xf numFmtId="0" fontId="14" fillId="0" borderId="0">
      <alignment vertical="center"/>
    </xf>
    <xf numFmtId="0" fontId="82" fillId="0" borderId="0"/>
    <xf numFmtId="0" fontId="14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75" fillId="0" borderId="0">
      <alignment vertical="center"/>
    </xf>
    <xf numFmtId="0" fontId="75" fillId="0" borderId="0">
      <alignment vertical="center"/>
    </xf>
    <xf numFmtId="0" fontId="82" fillId="0" borderId="0"/>
    <xf numFmtId="0" fontId="82" fillId="0" borderId="0"/>
    <xf numFmtId="0" fontId="83" fillId="0" borderId="0">
      <alignment vertical="center"/>
    </xf>
    <xf numFmtId="0" fontId="75" fillId="0" borderId="0">
      <alignment vertical="center"/>
    </xf>
    <xf numFmtId="0" fontId="14" fillId="0" borderId="0"/>
    <xf numFmtId="0" fontId="14" fillId="0" borderId="0">
      <alignment vertical="center"/>
    </xf>
    <xf numFmtId="0" fontId="24" fillId="0" borderId="0"/>
    <xf numFmtId="0" fontId="14" fillId="0" borderId="0">
      <alignment vertical="center"/>
    </xf>
    <xf numFmtId="0" fontId="84" fillId="0" borderId="0">
      <alignment vertical="center"/>
    </xf>
    <xf numFmtId="0" fontId="14" fillId="0" borderId="0">
      <alignment vertical="center"/>
    </xf>
    <xf numFmtId="0" fontId="82" fillId="0" borderId="0"/>
    <xf numFmtId="0" fontId="14" fillId="0" borderId="0">
      <alignment vertical="center"/>
    </xf>
    <xf numFmtId="38" fontId="85" fillId="0" borderId="0"/>
    <xf numFmtId="40" fontId="24" fillId="0" borderId="0" applyFont="0" applyFill="0" applyBorder="0" applyAlignment="0" applyProtection="0"/>
    <xf numFmtId="38" fontId="85" fillId="0" borderId="0" applyFont="0" applyFill="0" applyBorder="0" applyAlignment="0" applyProtection="0"/>
    <xf numFmtId="0" fontId="80" fillId="19" borderId="0" applyNumberFormat="0" applyBorder="0" applyAlignment="0" applyProtection="0">
      <alignment vertical="center"/>
    </xf>
    <xf numFmtId="0" fontId="80" fillId="20" borderId="0" applyNumberFormat="0" applyBorder="0" applyAlignment="0" applyProtection="0">
      <alignment vertical="center"/>
    </xf>
    <xf numFmtId="0" fontId="80" fillId="21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80" fillId="22" borderId="0" applyNumberFormat="0" applyBorder="0" applyAlignment="0" applyProtection="0">
      <alignment vertical="center"/>
    </xf>
    <xf numFmtId="191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0" fontId="18" fillId="0" borderId="0"/>
    <xf numFmtId="176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6" fillId="6" borderId="0" applyNumberFormat="0" applyBorder="0" applyAlignment="0" applyProtection="0">
      <alignment vertical="center"/>
    </xf>
    <xf numFmtId="210" fontId="24" fillId="0" borderId="0" applyFont="0" applyFill="0" applyBorder="0" applyAlignment="0" applyProtection="0"/>
    <xf numFmtId="0" fontId="87" fillId="23" borderId="15" applyNumberFormat="0" applyAlignment="0" applyProtection="0">
      <alignment vertical="center"/>
    </xf>
    <xf numFmtId="0" fontId="88" fillId="24" borderId="16" applyNumberFormat="0" applyAlignment="0" applyProtection="0">
      <alignment vertical="center"/>
    </xf>
    <xf numFmtId="0" fontId="14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211" fontId="17" fillId="0" borderId="0" applyFont="0" applyFill="0" applyBorder="0" applyAlignment="0" applyProtection="0"/>
    <xf numFmtId="0" fontId="90" fillId="7" borderId="0" applyNumberFormat="0" applyBorder="0" applyAlignment="0" applyProtection="0">
      <alignment vertical="center"/>
    </xf>
    <xf numFmtId="14" fontId="91" fillId="2" borderId="11">
      <alignment horizontal="center" vertical="center" wrapText="1"/>
    </xf>
    <xf numFmtId="0" fontId="92" fillId="0" borderId="17" applyNumberFormat="0" applyFill="0" applyAlignment="0" applyProtection="0">
      <alignment vertical="center"/>
    </xf>
    <xf numFmtId="0" fontId="93" fillId="0" borderId="18" applyNumberFormat="0" applyFill="0" applyAlignment="0" applyProtection="0">
      <alignment vertical="center"/>
    </xf>
    <xf numFmtId="0" fontId="94" fillId="0" borderId="19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/>
    <xf numFmtId="14" fontId="91" fillId="2" borderId="11">
      <alignment horizontal="center" vertical="center" wrapText="1"/>
    </xf>
    <xf numFmtId="0" fontId="96" fillId="10" borderId="15" applyNumberFormat="0" applyAlignment="0" applyProtection="0">
      <alignment vertical="center"/>
    </xf>
    <xf numFmtId="0" fontId="96" fillId="10" borderId="15" applyNumberFormat="0" applyAlignment="0" applyProtection="0">
      <alignment vertical="center"/>
    </xf>
    <xf numFmtId="0" fontId="97" fillId="0" borderId="20" applyNumberFormat="0" applyFill="0" applyAlignment="0" applyProtection="0">
      <alignment vertical="center"/>
    </xf>
    <xf numFmtId="20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212" fontId="17" fillId="0" borderId="0"/>
    <xf numFmtId="0" fontId="98" fillId="25" borderId="0" applyNumberFormat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2" fillId="26" borderId="21" applyNumberFormat="0" applyFont="0" applyAlignment="0" applyProtection="0">
      <alignment vertical="center"/>
    </xf>
    <xf numFmtId="213" fontId="99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00" fillId="23" borderId="22" applyNumberFormat="0" applyAlignment="0" applyProtection="0">
      <alignment vertical="center"/>
    </xf>
    <xf numFmtId="0" fontId="100" fillId="23" borderId="22" applyNumberFormat="0" applyAlignment="0" applyProtection="0">
      <alignment vertical="center"/>
    </xf>
    <xf numFmtId="214" fontId="24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13" fontId="24" fillId="0" borderId="0" applyFont="0" applyFill="0" applyProtection="0"/>
    <xf numFmtId="0" fontId="36" fillId="0" borderId="0" applyNumberFormat="0" applyBorder="0" applyAlignment="0">
      <alignment horizontal="right"/>
    </xf>
    <xf numFmtId="14" fontId="101" fillId="0" borderId="0" applyNumberFormat="0" applyFill="0" applyBorder="0" applyAlignment="0" applyProtection="0">
      <alignment horizontal="left"/>
    </xf>
    <xf numFmtId="0" fontId="17" fillId="0" borderId="0"/>
    <xf numFmtId="37" fontId="32" fillId="0" borderId="0"/>
    <xf numFmtId="40" fontId="102" fillId="0" borderId="0" applyBorder="0">
      <alignment horizontal="right"/>
    </xf>
    <xf numFmtId="0" fontId="103" fillId="0" borderId="0">
      <alignment horizontal="centerContinuous"/>
    </xf>
    <xf numFmtId="0" fontId="104" fillId="0" borderId="0" applyFill="0" applyBorder="0" applyProtection="0">
      <alignment horizontal="left" vertical="top"/>
    </xf>
    <xf numFmtId="0" fontId="105" fillId="0" borderId="0">
      <alignment horizontal="fill"/>
    </xf>
    <xf numFmtId="0" fontId="106" fillId="0" borderId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center"/>
    </xf>
    <xf numFmtId="217" fontId="106" fillId="0" borderId="0"/>
    <xf numFmtId="218" fontId="108" fillId="27" borderId="0">
      <alignment horizont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14" fillId="0" borderId="0"/>
    <xf numFmtId="0" fontId="14" fillId="0" borderId="0"/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4" fillId="0" borderId="0"/>
    <xf numFmtId="0" fontId="11" fillId="0" borderId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37" fontId="17" fillId="0" borderId="0"/>
    <xf numFmtId="0" fontId="14" fillId="0" borderId="0"/>
    <xf numFmtId="176" fontId="17" fillId="0" borderId="0" applyFont="0" applyFill="0" applyBorder="0" applyAlignment="0" applyProtection="0"/>
    <xf numFmtId="41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4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4" fillId="0" borderId="0"/>
    <xf numFmtId="37" fontId="17" fillId="0" borderId="0"/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4" fillId="0" borderId="0"/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4" fillId="0" borderId="0"/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36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5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7" borderId="0" applyNumberFormat="0" applyBorder="0" applyAlignment="0" applyProtection="0">
      <alignment vertical="center"/>
    </xf>
    <xf numFmtId="0" fontId="110" fillId="38" borderId="0" applyNumberFormat="0" applyBorder="0" applyAlignment="0" applyProtection="0">
      <alignment vertical="center"/>
    </xf>
    <xf numFmtId="0" fontId="110" fillId="42" borderId="0" applyNumberFormat="0" applyBorder="0" applyAlignment="0" applyProtection="0">
      <alignment vertical="center"/>
    </xf>
    <xf numFmtId="0" fontId="110" fillId="46" borderId="0" applyNumberFormat="0" applyBorder="0" applyAlignment="0" applyProtection="0">
      <alignment vertical="center"/>
    </xf>
    <xf numFmtId="0" fontId="110" fillId="5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8" borderId="0" applyNumberFormat="0" applyBorder="0" applyAlignment="0" applyProtection="0">
      <alignment vertical="center"/>
    </xf>
    <xf numFmtId="0" fontId="110" fillId="35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110" fillId="51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32" borderId="26" applyNumberFormat="0" applyAlignment="0" applyProtection="0">
      <alignment vertical="center"/>
    </xf>
    <xf numFmtId="0" fontId="113" fillId="29" borderId="0" applyNumberFormat="0" applyBorder="0" applyAlignment="0" applyProtection="0">
      <alignment vertical="center"/>
    </xf>
    <xf numFmtId="0" fontId="74" fillId="34" borderId="30" applyNumberFormat="0" applyFont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33" borderId="29" applyNumberFormat="0" applyAlignment="0" applyProtection="0">
      <alignment vertical="center"/>
    </xf>
    <xf numFmtId="0" fontId="119" fillId="0" borderId="28" applyNumberFormat="0" applyFill="0" applyAlignment="0" applyProtection="0">
      <alignment vertical="center"/>
    </xf>
    <xf numFmtId="0" fontId="120" fillId="0" borderId="31" applyNumberFormat="0" applyFill="0" applyAlignment="0" applyProtection="0">
      <alignment vertical="center"/>
    </xf>
    <xf numFmtId="0" fontId="121" fillId="31" borderId="26" applyNumberFormat="0" applyAlignment="0" applyProtection="0">
      <alignment vertical="center"/>
    </xf>
    <xf numFmtId="0" fontId="123" fillId="0" borderId="23" applyNumberFormat="0" applyFill="0" applyAlignment="0" applyProtection="0">
      <alignment vertical="center"/>
    </xf>
    <xf numFmtId="0" fontId="124" fillId="0" borderId="24" applyNumberFormat="0" applyFill="0" applyAlignment="0" applyProtection="0">
      <alignment vertical="center"/>
    </xf>
    <xf numFmtId="0" fontId="125" fillId="0" borderId="25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6" fillId="28" borderId="0" applyNumberFormat="0" applyBorder="0" applyAlignment="0" applyProtection="0">
      <alignment vertical="center"/>
    </xf>
    <xf numFmtId="0" fontId="127" fillId="32" borderId="27" applyNumberFormat="0" applyAlignment="0" applyProtection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14" fillId="0" borderId="0"/>
    <xf numFmtId="0" fontId="75" fillId="0" borderId="0">
      <alignment vertical="center"/>
    </xf>
    <xf numFmtId="0" fontId="75" fillId="0" borderId="0">
      <alignment vertical="center"/>
    </xf>
    <xf numFmtId="0" fontId="14" fillId="0" borderId="0"/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18" fillId="0" borderId="0">
      <alignment vertical="center"/>
    </xf>
    <xf numFmtId="0" fontId="74" fillId="0" borderId="0">
      <alignment vertical="center"/>
    </xf>
    <xf numFmtId="0" fontId="11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1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4" fillId="0" borderId="0"/>
    <xf numFmtId="9" fontId="14" fillId="0" borderId="0" applyFont="0" applyFill="0" applyBorder="0" applyAlignment="0" applyProtection="0"/>
    <xf numFmtId="0" fontId="6" fillId="0" borderId="0">
      <alignment vertical="center"/>
    </xf>
    <xf numFmtId="0" fontId="75" fillId="5" borderId="0" applyNumberFormat="0" applyBorder="0" applyAlignment="0" applyProtection="0">
      <alignment vertical="center"/>
    </xf>
    <xf numFmtId="0" fontId="75" fillId="6" borderId="0" applyNumberFormat="0" applyBorder="0" applyAlignment="0" applyProtection="0">
      <alignment vertical="center"/>
    </xf>
    <xf numFmtId="0" fontId="75" fillId="7" borderId="0" applyNumberFormat="0" applyBorder="0" applyAlignment="0" applyProtection="0">
      <alignment vertical="center"/>
    </xf>
    <xf numFmtId="0" fontId="75" fillId="8" borderId="0" applyNumberFormat="0" applyBorder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75" fillId="8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131" fillId="15" borderId="0" applyNumberFormat="0" applyBorder="0" applyAlignment="0" applyProtection="0">
      <alignment vertical="center"/>
    </xf>
    <xf numFmtId="0" fontId="131" fillId="12" borderId="0" applyNumberFormat="0" applyBorder="0" applyAlignment="0" applyProtection="0">
      <alignment vertical="center"/>
    </xf>
    <xf numFmtId="0" fontId="131" fillId="13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17" borderId="0" applyNumberFormat="0" applyBorder="0" applyAlignment="0" applyProtection="0">
      <alignment vertical="center"/>
    </xf>
    <xf numFmtId="0" fontId="131" fillId="18" borderId="0" applyNumberFormat="0" applyBorder="0" applyAlignment="0" applyProtection="0">
      <alignment vertical="center"/>
    </xf>
    <xf numFmtId="0" fontId="131" fillId="19" borderId="0" applyNumberFormat="0" applyBorder="0" applyAlignment="0" applyProtection="0">
      <alignment vertical="center"/>
    </xf>
    <xf numFmtId="0" fontId="131" fillId="20" borderId="0" applyNumberFormat="0" applyBorder="0" applyAlignment="0" applyProtection="0">
      <alignment vertical="center"/>
    </xf>
    <xf numFmtId="0" fontId="131" fillId="21" borderId="0" applyNumberFormat="0" applyBorder="0" applyAlignment="0" applyProtection="0">
      <alignment vertical="center"/>
    </xf>
    <xf numFmtId="0" fontId="131" fillId="16" borderId="0" applyNumberFormat="0" applyBorder="0" applyAlignment="0" applyProtection="0">
      <alignment vertical="center"/>
    </xf>
    <xf numFmtId="0" fontId="131" fillId="17" borderId="0" applyNumberFormat="0" applyBorder="0" applyAlignment="0" applyProtection="0">
      <alignment vertical="center"/>
    </xf>
    <xf numFmtId="0" fontId="131" fillId="22" borderId="0" applyNumberFormat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23" borderId="15" applyNumberFormat="0" applyAlignment="0" applyProtection="0">
      <alignment vertical="center"/>
    </xf>
    <xf numFmtId="0" fontId="134" fillId="6" borderId="0" applyNumberFormat="0" applyBorder="0" applyAlignment="0" applyProtection="0">
      <alignment vertical="center"/>
    </xf>
    <xf numFmtId="0" fontId="75" fillId="26" borderId="21" applyNumberFormat="0" applyFont="0" applyAlignment="0" applyProtection="0">
      <alignment vertical="center"/>
    </xf>
    <xf numFmtId="9" fontId="14" fillId="0" borderId="0" applyFont="0" applyFill="0" applyBorder="0" applyAlignment="0" applyProtection="0"/>
    <xf numFmtId="0" fontId="135" fillId="25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24" borderId="16" applyNumberFormat="0" applyAlignment="0" applyProtection="0">
      <alignment vertical="center"/>
    </xf>
    <xf numFmtId="0" fontId="138" fillId="0" borderId="20" applyNumberFormat="0" applyFill="0" applyAlignment="0" applyProtection="0">
      <alignment vertical="center"/>
    </xf>
    <xf numFmtId="0" fontId="139" fillId="0" borderId="32" applyNumberFormat="0" applyFill="0" applyAlignment="0" applyProtection="0">
      <alignment vertical="center"/>
    </xf>
    <xf numFmtId="0" fontId="140" fillId="10" borderId="15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17" applyNumberFormat="0" applyFill="0" applyAlignment="0" applyProtection="0">
      <alignment vertical="center"/>
    </xf>
    <xf numFmtId="0" fontId="143" fillId="0" borderId="18" applyNumberFormat="0" applyFill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6" fillId="23" borderId="22" applyNumberFormat="0" applyAlignment="0" applyProtection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6" fillId="0" borderId="0">
      <alignment vertical="center"/>
    </xf>
    <xf numFmtId="0" fontId="144" fillId="0" borderId="19" applyNumberFormat="0" applyFill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9" fillId="0" borderId="0">
      <alignment vertical="center"/>
    </xf>
    <xf numFmtId="0" fontId="74" fillId="0" borderId="0">
      <alignment vertical="center"/>
    </xf>
    <xf numFmtId="41" fontId="149" fillId="0" borderId="0" applyFon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24" fillId="0" borderId="0"/>
    <xf numFmtId="41" fontId="24" fillId="0" borderId="0" applyFont="0" applyFill="0" applyBorder="0" applyAlignment="0" applyProtection="0">
      <alignment vertical="center"/>
    </xf>
    <xf numFmtId="0" fontId="154" fillId="0" borderId="0" applyAlignment="0">
      <alignment vertical="top" wrapText="1"/>
      <protection locked="0"/>
    </xf>
    <xf numFmtId="0" fontId="155" fillId="0" borderId="0">
      <alignment vertical="center"/>
    </xf>
    <xf numFmtId="9" fontId="24" fillId="0" borderId="0" applyFont="0" applyFill="0" applyBorder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5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8" fillId="0" borderId="0" applyAlignment="0">
      <alignment vertical="top" wrapText="1"/>
      <protection locked="0"/>
    </xf>
    <xf numFmtId="0" fontId="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86">
    <xf numFmtId="0" fontId="0" fillId="0" borderId="0" xfId="0">
      <alignment vertical="center"/>
    </xf>
    <xf numFmtId="0" fontId="128" fillId="0" borderId="0" xfId="1078" applyFont="1"/>
    <xf numFmtId="0" fontId="150" fillId="60" borderId="0" xfId="1610" applyFont="1" applyFill="1" applyBorder="1">
      <alignment vertical="center"/>
    </xf>
    <xf numFmtId="0" fontId="151" fillId="60" borderId="0" xfId="1610" applyFont="1" applyFill="1" applyBorder="1">
      <alignment vertical="center"/>
    </xf>
    <xf numFmtId="0" fontId="149" fillId="60" borderId="0" xfId="1610" applyFill="1">
      <alignment vertical="center"/>
    </xf>
    <xf numFmtId="0" fontId="128" fillId="0" borderId="0" xfId="1078" applyFont="1" applyAlignment="1">
      <alignment vertical="center"/>
    </xf>
    <xf numFmtId="177" fontId="128" fillId="0" borderId="0" xfId="1040" applyNumberFormat="1" applyFont="1" applyAlignment="1">
      <alignment vertical="center"/>
    </xf>
    <xf numFmtId="0" fontId="128" fillId="0" borderId="0" xfId="1078" applyFont="1" applyFill="1" applyAlignment="1">
      <alignment vertical="center"/>
    </xf>
    <xf numFmtId="0" fontId="129" fillId="0" borderId="33" xfId="1078" applyFont="1" applyFill="1" applyBorder="1" applyAlignment="1">
      <alignment horizontal="left" vertical="center"/>
    </xf>
    <xf numFmtId="0" fontId="129" fillId="0" borderId="36" xfId="1078" applyFont="1" applyFill="1" applyBorder="1" applyAlignment="1">
      <alignment horizontal="left" vertical="center"/>
    </xf>
    <xf numFmtId="0" fontId="129" fillId="0" borderId="37" xfId="1078" applyFont="1" applyFill="1" applyBorder="1" applyAlignment="1">
      <alignment horizontal="left" vertical="center"/>
    </xf>
    <xf numFmtId="177" fontId="129" fillId="0" borderId="37" xfId="1040" applyNumberFormat="1" applyFont="1" applyFill="1" applyBorder="1" applyAlignment="1">
      <alignment horizontal="left" vertical="center"/>
    </xf>
    <xf numFmtId="177" fontId="129" fillId="0" borderId="33" xfId="1040" applyNumberFormat="1" applyFont="1" applyFill="1" applyBorder="1" applyAlignment="1">
      <alignment horizontal="left" vertical="center"/>
    </xf>
    <xf numFmtId="0" fontId="153" fillId="63" borderId="1" xfId="1610" applyFont="1" applyFill="1" applyBorder="1">
      <alignment vertical="center"/>
    </xf>
    <xf numFmtId="41" fontId="128" fillId="0" borderId="0" xfId="1214" applyFont="1" applyAlignment="1">
      <alignment vertical="center"/>
    </xf>
    <xf numFmtId="0" fontId="159" fillId="60" borderId="0" xfId="1610" applyFont="1" applyFill="1" applyBorder="1">
      <alignment vertical="center"/>
    </xf>
    <xf numFmtId="0" fontId="160" fillId="60" borderId="0" xfId="1610" applyFont="1" applyFill="1">
      <alignment vertical="center"/>
    </xf>
    <xf numFmtId="0" fontId="149" fillId="60" borderId="0" xfId="1610" applyFont="1" applyFill="1">
      <alignment vertical="center"/>
    </xf>
    <xf numFmtId="0" fontId="147" fillId="59" borderId="44" xfId="1079" applyFont="1" applyFill="1" applyBorder="1" applyAlignment="1">
      <alignment horizontal="center" vertical="center" wrapText="1"/>
    </xf>
    <xf numFmtId="0" fontId="164" fillId="60" borderId="1" xfId="1613" applyFont="1" applyFill="1" applyBorder="1" applyAlignment="1" applyProtection="1">
      <alignment horizontal="left" vertical="center"/>
      <protection locked="0"/>
    </xf>
    <xf numFmtId="41" fontId="161" fillId="60" borderId="1" xfId="1214" applyFont="1" applyFill="1" applyBorder="1" applyAlignment="1" applyProtection="1">
      <alignment horizontal="left" vertical="center"/>
      <protection locked="0"/>
    </xf>
    <xf numFmtId="41" fontId="150" fillId="60" borderId="0" xfId="1214" applyFont="1" applyFill="1" applyBorder="1">
      <alignment vertical="center"/>
    </xf>
    <xf numFmtId="41" fontId="162" fillId="63" borderId="1" xfId="1214" applyFont="1" applyFill="1" applyBorder="1" applyAlignment="1" applyProtection="1">
      <alignment horizontal="left" vertical="center"/>
      <protection locked="0"/>
    </xf>
    <xf numFmtId="41" fontId="73" fillId="64" borderId="1" xfId="1214" applyFont="1" applyFill="1" applyBorder="1" applyAlignment="1" applyProtection="1">
      <alignment horizontal="left" vertical="center" indent="1"/>
      <protection locked="0"/>
    </xf>
    <xf numFmtId="41" fontId="162" fillId="63" borderId="1" xfId="1214" applyFont="1" applyFill="1" applyBorder="1" applyAlignment="1" applyProtection="1">
      <alignment horizontal="left" vertical="center" indent="1"/>
      <protection locked="0"/>
    </xf>
    <xf numFmtId="41" fontId="161" fillId="60" borderId="0" xfId="1214" applyFont="1" applyFill="1" applyBorder="1" applyAlignment="1" applyProtection="1">
      <alignment horizontal="left" vertical="center"/>
      <protection locked="0"/>
    </xf>
    <xf numFmtId="41" fontId="163" fillId="63" borderId="1" xfId="1214" applyFont="1" applyFill="1" applyBorder="1">
      <alignment vertical="center"/>
    </xf>
    <xf numFmtId="222" fontId="160" fillId="60" borderId="0" xfId="1610" applyNumberFormat="1" applyFont="1" applyFill="1">
      <alignment vertical="center"/>
    </xf>
    <xf numFmtId="41" fontId="160" fillId="60" borderId="0" xfId="1214" applyFont="1" applyFill="1">
      <alignment vertical="center"/>
    </xf>
    <xf numFmtId="0" fontId="148" fillId="65" borderId="33" xfId="1078" applyFont="1" applyFill="1" applyBorder="1" applyAlignment="1">
      <alignment horizontal="left" vertical="center"/>
    </xf>
    <xf numFmtId="0" fontId="148" fillId="65" borderId="45" xfId="1078" applyFont="1" applyFill="1" applyBorder="1" applyAlignment="1">
      <alignment horizontal="left" vertical="center"/>
    </xf>
    <xf numFmtId="0" fontId="148" fillId="65" borderId="35" xfId="1078" applyFont="1" applyFill="1" applyBorder="1" applyAlignment="1">
      <alignment horizontal="left" vertical="center"/>
    </xf>
    <xf numFmtId="0" fontId="165" fillId="65" borderId="38" xfId="1078" applyFont="1" applyFill="1" applyBorder="1" applyAlignment="1">
      <alignment horizontal="right" vertical="center"/>
    </xf>
    <xf numFmtId="0" fontId="165" fillId="65" borderId="38" xfId="1078" applyFont="1" applyFill="1" applyBorder="1" applyAlignment="1">
      <alignment horizontal="left" vertical="center"/>
    </xf>
    <xf numFmtId="49" fontId="148" fillId="65" borderId="35" xfId="1078" applyNumberFormat="1" applyFont="1" applyFill="1" applyBorder="1" applyAlignment="1">
      <alignment horizontal="left" vertical="center" wrapText="1"/>
    </xf>
    <xf numFmtId="49" fontId="165" fillId="65" borderId="38" xfId="1078" applyNumberFormat="1" applyFont="1" applyFill="1" applyBorder="1" applyAlignment="1">
      <alignment horizontal="left" vertical="center" wrapText="1"/>
    </xf>
    <xf numFmtId="0" fontId="129" fillId="65" borderId="35" xfId="1078" applyFont="1" applyFill="1" applyBorder="1" applyAlignment="1">
      <alignment horizontal="left" vertical="center"/>
    </xf>
    <xf numFmtId="0" fontId="129" fillId="65" borderId="33" xfId="1078" applyFont="1" applyFill="1" applyBorder="1" applyAlignment="1">
      <alignment horizontal="left" vertical="center"/>
    </xf>
    <xf numFmtId="0" fontId="129" fillId="65" borderId="34" xfId="1078" applyFont="1" applyFill="1" applyBorder="1" applyAlignment="1">
      <alignment horizontal="left" vertical="center"/>
    </xf>
    <xf numFmtId="178" fontId="166" fillId="0" borderId="39" xfId="1078" applyNumberFormat="1" applyFont="1" applyFill="1" applyBorder="1" applyAlignment="1">
      <alignment horizontal="right" vertical="center"/>
    </xf>
    <xf numFmtId="0" fontId="167" fillId="65" borderId="38" xfId="1078" applyFont="1" applyFill="1" applyBorder="1" applyAlignment="1">
      <alignment horizontal="right" vertical="center"/>
    </xf>
    <xf numFmtId="219" fontId="168" fillId="0" borderId="40" xfId="1214" applyNumberFormat="1" applyFont="1" applyFill="1" applyBorder="1" applyAlignment="1">
      <alignment horizontal="right" vertical="center" wrapText="1"/>
    </xf>
    <xf numFmtId="219" fontId="168" fillId="0" borderId="39" xfId="1214" applyNumberFormat="1" applyFont="1" applyFill="1" applyBorder="1" applyAlignment="1">
      <alignment horizontal="right" vertical="center" wrapText="1"/>
    </xf>
    <xf numFmtId="219" fontId="168" fillId="0" borderId="39" xfId="0" applyNumberFormat="1" applyFont="1" applyFill="1" applyBorder="1" applyAlignment="1">
      <alignment horizontal="right" vertical="center" wrapText="1"/>
    </xf>
    <xf numFmtId="219" fontId="166" fillId="0" borderId="39" xfId="1214" applyNumberFormat="1" applyFont="1" applyFill="1" applyBorder="1" applyAlignment="1">
      <alignment horizontal="right" vertical="center" wrapText="1"/>
    </xf>
    <xf numFmtId="177" fontId="166" fillId="0" borderId="39" xfId="1040" applyNumberFormat="1" applyFont="1" applyFill="1" applyBorder="1" applyAlignment="1">
      <alignment horizontal="right" vertical="center"/>
    </xf>
    <xf numFmtId="177" fontId="166" fillId="0" borderId="41" xfId="1040" applyNumberFormat="1" applyFont="1" applyFill="1" applyBorder="1" applyAlignment="1">
      <alignment horizontal="right" vertical="center"/>
    </xf>
    <xf numFmtId="219" fontId="168" fillId="0" borderId="42" xfId="1214" applyNumberFormat="1" applyFont="1" applyFill="1" applyBorder="1" applyAlignment="1">
      <alignment horizontal="right" vertical="center" wrapText="1"/>
    </xf>
    <xf numFmtId="219" fontId="168" fillId="0" borderId="41" xfId="1214" applyNumberFormat="1" applyFont="1" applyFill="1" applyBorder="1" applyAlignment="1">
      <alignment horizontal="right" vertical="center" wrapText="1"/>
    </xf>
    <xf numFmtId="221" fontId="168" fillId="65" borderId="38" xfId="1214" applyNumberFormat="1" applyFont="1" applyFill="1" applyBorder="1" applyAlignment="1">
      <alignment horizontal="right" vertical="center" wrapText="1"/>
    </xf>
    <xf numFmtId="178" fontId="168" fillId="65" borderId="39" xfId="1040" applyNumberFormat="1" applyFont="1" applyFill="1" applyBorder="1" applyAlignment="1">
      <alignment horizontal="right" vertical="center"/>
    </xf>
    <xf numFmtId="178" fontId="168" fillId="65" borderId="43" xfId="1040" applyNumberFormat="1" applyFont="1" applyFill="1" applyBorder="1" applyAlignment="1">
      <alignment horizontal="right" vertical="center"/>
    </xf>
    <xf numFmtId="0" fontId="172" fillId="60" borderId="0" xfId="1610" applyFont="1" applyFill="1" applyBorder="1">
      <alignment vertical="center"/>
    </xf>
    <xf numFmtId="220" fontId="153" fillId="62" borderId="1" xfId="1214" applyNumberFormat="1" applyFont="1" applyFill="1" applyBorder="1" applyAlignment="1">
      <alignment horizontal="center" vertical="center"/>
    </xf>
    <xf numFmtId="220" fontId="171" fillId="62" borderId="1" xfId="1214" applyNumberFormat="1" applyFont="1" applyFill="1" applyBorder="1" applyAlignment="1">
      <alignment horizontal="center" vertical="center"/>
    </xf>
    <xf numFmtId="0" fontId="164" fillId="60" borderId="1" xfId="1611" applyFont="1" applyFill="1" applyBorder="1" applyAlignment="1" applyProtection="1">
      <alignment horizontal="left" vertical="center"/>
      <protection locked="0"/>
    </xf>
    <xf numFmtId="41" fontId="164" fillId="60" borderId="1" xfId="1214" applyFont="1" applyFill="1" applyBorder="1" applyAlignment="1" applyProtection="1">
      <alignment horizontal="left" vertical="center"/>
      <protection locked="0"/>
    </xf>
    <xf numFmtId="0" fontId="173" fillId="63" borderId="1" xfId="1611" applyFont="1" applyFill="1" applyBorder="1" applyAlignment="1" applyProtection="1">
      <alignment horizontal="left" vertical="center"/>
      <protection locked="0"/>
    </xf>
    <xf numFmtId="41" fontId="173" fillId="63" borderId="1" xfId="1214" applyFont="1" applyFill="1" applyBorder="1" applyAlignment="1" applyProtection="1">
      <alignment horizontal="left" vertical="center"/>
      <protection locked="0"/>
    </xf>
    <xf numFmtId="0" fontId="169" fillId="64" borderId="1" xfId="1611" applyFont="1" applyFill="1" applyBorder="1" applyAlignment="1" applyProtection="1">
      <alignment horizontal="left" vertical="center" indent="1"/>
      <protection locked="0"/>
    </xf>
    <xf numFmtId="41" fontId="169" fillId="64" borderId="1" xfId="1214" applyFont="1" applyFill="1" applyBorder="1" applyAlignment="1" applyProtection="1">
      <alignment horizontal="left" vertical="center" indent="1"/>
      <protection locked="0"/>
    </xf>
    <xf numFmtId="0" fontId="173" fillId="63" borderId="1" xfId="1611" applyFont="1" applyFill="1" applyBorder="1" applyAlignment="1" applyProtection="1">
      <alignment horizontal="left" vertical="center" indent="1"/>
      <protection locked="0"/>
    </xf>
    <xf numFmtId="0" fontId="174" fillId="0" borderId="0" xfId="0" applyFont="1">
      <alignment vertical="center"/>
    </xf>
    <xf numFmtId="0" fontId="171" fillId="60" borderId="1" xfId="0" applyFont="1" applyFill="1" applyBorder="1" applyAlignment="1">
      <alignment vertical="center"/>
    </xf>
    <xf numFmtId="0" fontId="171" fillId="60" borderId="1" xfId="0" applyFont="1" applyFill="1" applyBorder="1" applyAlignment="1">
      <alignment horizontal="left" vertical="center"/>
    </xf>
    <xf numFmtId="0" fontId="153" fillId="60" borderId="1" xfId="0" applyFont="1" applyFill="1" applyBorder="1" applyAlignment="1">
      <alignment horizontal="left" vertical="center" indent="1"/>
    </xf>
    <xf numFmtId="0" fontId="153" fillId="63" borderId="1" xfId="0" applyFont="1" applyFill="1" applyBorder="1" applyAlignment="1">
      <alignment horizontal="left" vertical="center" indent="2"/>
    </xf>
    <xf numFmtId="0" fontId="150" fillId="64" borderId="1" xfId="0" applyFont="1" applyFill="1" applyBorder="1" applyAlignment="1">
      <alignment horizontal="left" vertical="center" indent="3"/>
    </xf>
    <xf numFmtId="0" fontId="169" fillId="64" borderId="1" xfId="1613" applyFont="1" applyFill="1" applyBorder="1" applyAlignment="1" applyProtection="1">
      <alignment horizontal="left" vertical="center" indent="1"/>
      <protection locked="0"/>
    </xf>
    <xf numFmtId="222" fontId="171" fillId="60" borderId="1" xfId="0" applyNumberFormat="1" applyFont="1" applyFill="1" applyBorder="1" applyAlignment="1">
      <alignment vertical="center"/>
    </xf>
    <xf numFmtId="222" fontId="153" fillId="60" borderId="1" xfId="0" applyNumberFormat="1" applyFont="1" applyFill="1" applyBorder="1" applyAlignment="1">
      <alignment vertical="center"/>
    </xf>
    <xf numFmtId="222" fontId="153" fillId="63" borderId="1" xfId="0" applyNumberFormat="1" applyFont="1" applyFill="1" applyBorder="1" applyAlignment="1">
      <alignment vertical="center"/>
    </xf>
    <xf numFmtId="222" fontId="150" fillId="64" borderId="1" xfId="0" applyNumberFormat="1" applyFont="1" applyFill="1" applyBorder="1" applyAlignment="1">
      <alignment vertical="center"/>
    </xf>
    <xf numFmtId="41" fontId="172" fillId="60" borderId="0" xfId="1214" applyFont="1" applyFill="1" applyBorder="1">
      <alignment vertical="center"/>
    </xf>
    <xf numFmtId="41" fontId="150" fillId="60" borderId="0" xfId="1610" applyNumberFormat="1" applyFont="1" applyFill="1" applyBorder="1">
      <alignment vertical="center"/>
    </xf>
    <xf numFmtId="222" fontId="149" fillId="60" borderId="0" xfId="1610" applyNumberFormat="1" applyFill="1">
      <alignment vertical="center"/>
    </xf>
    <xf numFmtId="178" fontId="168" fillId="0" borderId="41" xfId="1040" applyNumberFormat="1" applyFont="1" applyFill="1" applyBorder="1" applyAlignment="1">
      <alignment horizontal="right" vertical="center"/>
    </xf>
    <xf numFmtId="0" fontId="151" fillId="60" borderId="0" xfId="1610" applyFont="1" applyFill="1" applyBorder="1" applyAlignment="1">
      <alignment vertical="center" wrapText="1"/>
    </xf>
    <xf numFmtId="41" fontId="159" fillId="60" borderId="0" xfId="1610" applyNumberFormat="1" applyFont="1" applyFill="1" applyBorder="1">
      <alignment vertical="center"/>
    </xf>
    <xf numFmtId="0" fontId="130" fillId="60" borderId="0" xfId="1078" applyFont="1" applyFill="1" applyBorder="1" applyAlignment="1">
      <alignment horizontal="center" vertical="center"/>
    </xf>
    <xf numFmtId="0" fontId="147" fillId="59" borderId="47" xfId="1079" applyFont="1" applyFill="1" applyBorder="1" applyAlignment="1">
      <alignment horizontal="center" vertical="center"/>
    </xf>
    <xf numFmtId="0" fontId="147" fillId="59" borderId="46" xfId="1079" applyFont="1" applyFill="1" applyBorder="1" applyAlignment="1">
      <alignment horizontal="center" vertical="center"/>
    </xf>
    <xf numFmtId="0" fontId="153" fillId="61" borderId="48" xfId="1610" applyFont="1" applyFill="1" applyBorder="1" applyAlignment="1">
      <alignment vertical="center"/>
    </xf>
    <xf numFmtId="0" fontId="153" fillId="61" borderId="49" xfId="1610" applyFont="1" applyFill="1" applyBorder="1" applyAlignment="1">
      <alignment vertical="center"/>
    </xf>
    <xf numFmtId="220" fontId="171" fillId="61" borderId="50" xfId="1214" applyNumberFormat="1" applyFont="1" applyFill="1" applyBorder="1" applyAlignment="1">
      <alignment horizontal="center" vertical="center"/>
    </xf>
    <xf numFmtId="220" fontId="171" fillId="61" borderId="51" xfId="1214" applyNumberFormat="1" applyFont="1" applyFill="1" applyBorder="1" applyAlignment="1">
      <alignment horizontal="center" vertical="center"/>
    </xf>
  </cellXfs>
  <cellStyles count="1672">
    <cellStyle name="          _x000d__x000a_386grabber=AVGA.3GR_x000d_" xfId="1218" xr:uid="{00000000-0005-0000-0000-000000000000}"/>
    <cellStyle name="          _x000d__x000a_386grabber=KSVGA.3GR" xfId="1" xr:uid="{00000000-0005-0000-0000-000001000000}"/>
    <cellStyle name="          _x000d__x000a_shell=progman.exe_x000d__x000a_m" xfId="1219" xr:uid="{00000000-0005-0000-0000-000002000000}"/>
    <cellStyle name="⃅　碵₹Ā€ሀ墬⃇　쓅₳鐀㣍糁₹ළ죉⺲㄀　　─ 　®⃉ЀƲ⃈븀䂮⃇ᗁ⻖ _xdc00_ӂ璬飇₰洀꧕킺⃅　碵₹Ā€ሀ墬⃇㄀蒼⢽⃇鐀㣍糁₹ළ죉⺲瀀璳デ⃑尀_xddd4_瓂⃇蠀铇₲븀䂮⃇ᗁ烖璳デ⃑尀_xddd4_瓂⃇蠀铇₲ЀƲ⃈븀䂮⃇ᗁ烖璳デ⃑尀_xddd4_瓂⃇蠀铇₲㄀　　─ 　®⃉ЀƲ⃈븀䂮⃇ᗁ㏖⠀탌⃆븀䂮⃇ᗁ⻖ ㌀⠀탌⃆ꠀﳖ墬⃇븀䂮⃇ᗁ䓖⃇ළ죉⺲퀀ᗆ⻖ Ѐ듈탌⃅" xfId="1220" xr:uid="{00000000-0005-0000-0000-000003000000}"/>
    <cellStyle name="⃅　碵₹Ā€ሀ墬⃇　쓅₳鐀㣍糁₹ළ죉⺲㄀　　─ 　®⃉ЀƲ⃈븀䂮⃇ᗁ⻖ _xdc00_ӂ璬飇₰洀꧕킺⃅　碵₹Ā€ሀ墬⃇㄀蒼⢽⃇鐀㣍糁₹ළ죉⺲瀀璳デ⃑尀_xddd4_瓂⃇蠀铇₲븀䂮⃇ᗁ烖璳デ⃑尀_xddd4_瓂⃇蠀铇₲ЀƲ⃈븀䂮⃇ᗁ烖璳デ⃑尀_xddd4_瓂⃇蠀铇₲㄀　　─ 　®⃉ЀƲ⃈븀䂮⃇ᗁ㏖⠀탌⃆븀䂮⃇ᗁ⻖ ㌀⠀탌⃆ꠀﳖ墬⃇븀䂮⃇ᗁ䓖⃇ළ죉⺲퀀ᗆ⻖ Ѐ듈탌⃅ 2" xfId="1221" xr:uid="{00000000-0005-0000-0000-000004000000}"/>
    <cellStyle name="_x000a_386grabber=M" xfId="1222" xr:uid="{00000000-0005-0000-0000-000005000000}"/>
    <cellStyle name="_x000a_386grabber=M 2" xfId="1416" xr:uid="{00000000-0005-0000-0000-000006000000}"/>
    <cellStyle name="?" xfId="2" xr:uid="{00000000-0005-0000-0000-000007000000}"/>
    <cellStyle name="?? [0]_??" xfId="3" xr:uid="{00000000-0005-0000-0000-000008000000}"/>
    <cellStyle name="??_x000c_溜_x0012__x000d_肥U_x0001_?_x0006_?_x0007__x0001__x0001_" xfId="1223" xr:uid="{00000000-0005-0000-0000-000009000000}"/>
    <cellStyle name="??&amp;_x0012_?&amp;_x000b_?_x0008_*_x0007_?_x0007__x0001__x0001_" xfId="1417" xr:uid="{00000000-0005-0000-0000-00000A000000}"/>
    <cellStyle name="??&amp;O?&amp;H?_x0008__x000f__x0007_?_x0007__x0001__x0001_" xfId="4" xr:uid="{00000000-0005-0000-0000-00000B000000}"/>
    <cellStyle name="??&amp;O?&amp;H?_x0008_??_x0007__x0001__x0001_" xfId="5" xr:uid="{00000000-0005-0000-0000-00000C000000}"/>
    <cellStyle name="??&amp;O?&amp;H?_x0008_x_x000b_P_x000c__x0007__x0001__x0001_" xfId="1224" xr:uid="{00000000-0005-0000-0000-00000D000000}"/>
    <cellStyle name="???­ [0]_½??????² " xfId="6" xr:uid="{00000000-0005-0000-0000-00000E000000}"/>
    <cellStyle name="???­_½??????² " xfId="7" xr:uid="{00000000-0005-0000-0000-00000F000000}"/>
    <cellStyle name="???Ø_??°???(2¿?) " xfId="8" xr:uid="{00000000-0005-0000-0000-000010000000}"/>
    <cellStyle name="??_?.????" xfId="9" xr:uid="{00000000-0005-0000-0000-000011000000}"/>
    <cellStyle name="?Þ¸¶ [0]_½??????² " xfId="10" xr:uid="{00000000-0005-0000-0000-000012000000}"/>
    <cellStyle name="?Þ¸¶_½??????² " xfId="11" xr:uid="{00000000-0005-0000-0000-000013000000}"/>
    <cellStyle name="?W?_laroux" xfId="1225" xr:uid="{00000000-0005-0000-0000-000014000000}"/>
    <cellStyle name="_(주)동부cwi01" xfId="12" xr:uid="{00000000-0005-0000-0000-000015000000}"/>
    <cellStyle name="_~0004106" xfId="1226" xr:uid="{00000000-0005-0000-0000-000016000000}"/>
    <cellStyle name="_~5644456" xfId="1227" xr:uid="{00000000-0005-0000-0000-000017000000}"/>
    <cellStyle name="_~8851602" xfId="1228" xr:uid="{00000000-0005-0000-0000-000018000000}"/>
    <cellStyle name="_02기말_cwi" xfId="13" xr:uid="{00000000-0005-0000-0000-000019000000}"/>
    <cellStyle name="_03다산JSH-최종" xfId="1229" xr:uid="{00000000-0005-0000-0000-00001A000000}"/>
    <cellStyle name="_2최종WTB리폼" xfId="1230" xr:uid="{00000000-0005-0000-0000-00001B000000}"/>
    <cellStyle name="_3.기타유동자산_H100_세종증권_3사분기 검토" xfId="14" xr:uid="{00000000-0005-0000-0000-00001C000000}"/>
    <cellStyle name="_6.유형자산_J100_세종증권_3사분기 검토" xfId="15" xr:uid="{00000000-0005-0000-0000-00001D000000}"/>
    <cellStyle name="_9910-구매업무보고-05" xfId="16" xr:uid="{00000000-0005-0000-0000-00001E000000}"/>
    <cellStyle name="_9910-구매업무보고-05_1" xfId="17" xr:uid="{00000000-0005-0000-0000-00001F000000}"/>
    <cellStyle name="_'99상반기경영개선활동결과(게시용)" xfId="1231" xr:uid="{00000000-0005-0000-0000-000020000000}"/>
    <cellStyle name="_Book1" xfId="20" xr:uid="{00000000-0005-0000-0000-000021000000}"/>
    <cellStyle name="_Conversion_layout_v0.3(FI)" xfId="1270" xr:uid="{00000000-0005-0000-0000-000022000000}"/>
    <cellStyle name="_Conversion_계획_외화딜링_20091029" xfId="1269" xr:uid="{00000000-0005-0000-0000-000023000000}"/>
    <cellStyle name="_CWI(반기)2002" xfId="21" xr:uid="{00000000-0005-0000-0000-000024000000}"/>
    <cellStyle name="_CWI(반기)2002-최악의경우" xfId="22" xr:uid="{00000000-0005-0000-0000-000025000000}"/>
    <cellStyle name="_KTF IFRS pro forma FS_개별_08_1H" xfId="1271" xr:uid="{00000000-0005-0000-0000-000026000000}"/>
    <cellStyle name="_KTF뮤직 CF_2008 반기(1)" xfId="1272" xr:uid="{00000000-0005-0000-0000-000027000000}"/>
    <cellStyle name="_Lover" xfId="23" xr:uid="{00000000-0005-0000-0000-000028000000}"/>
    <cellStyle name="_개발비 LEADSHEET-다산-2002_2ND" xfId="1232" xr:uid="{00000000-0005-0000-0000-000029000000}"/>
    <cellStyle name="_개발비 LEADSHEET-다산-2002_2ND_KTF IFRS pro forma FS_개별_08_1H" xfId="1233" xr:uid="{00000000-0005-0000-0000-00002A000000}"/>
    <cellStyle name="_별첨(계획서및실적서양식)" xfId="1234" xr:uid="{00000000-0005-0000-0000-00002B000000}"/>
    <cellStyle name="_별첨(계획서및실적서양식)_1" xfId="1235" xr:uid="{00000000-0005-0000-0000-00002C000000}"/>
    <cellStyle name="_별첨(계획서및실적서양식)_1_KTF IFRS pro forma FS_개별_08_1H" xfId="1236" xr:uid="{00000000-0005-0000-0000-00002D000000}"/>
    <cellStyle name="_분석적검토 자료" xfId="1237" xr:uid="{00000000-0005-0000-0000-00002E000000}"/>
    <cellStyle name="_양식" xfId="1238" xr:uid="{00000000-0005-0000-0000-00002F000000}"/>
    <cellStyle name="_양식_1" xfId="1239" xr:uid="{00000000-0005-0000-0000-000030000000}"/>
    <cellStyle name="_양식_2" xfId="1240" xr:uid="{00000000-0005-0000-0000-000031000000}"/>
    <cellStyle name="_양식_KTF IFRS pro forma FS_개별_08_1H" xfId="1241" xr:uid="{00000000-0005-0000-0000-000032000000}"/>
    <cellStyle name="_업무보고8월" xfId="18" xr:uid="{00000000-0005-0000-0000-000033000000}"/>
    <cellStyle name="_외화딜링_Conversion_v1.2" xfId="1242" xr:uid="{00000000-0005-0000-0000-000034000000}"/>
    <cellStyle name="_원화딜링_Conversion_v1.0" xfId="1243" xr:uid="{00000000-0005-0000-0000-000035000000}"/>
    <cellStyle name="_유첨3(서식)" xfId="1244" xr:uid="{00000000-0005-0000-0000-000036000000}"/>
    <cellStyle name="_유첨3(서식)_1" xfId="1245" xr:uid="{00000000-0005-0000-0000-000037000000}"/>
    <cellStyle name="_유첨3(서식)_KTF IFRS pro forma FS_개별_08_1H" xfId="1246" xr:uid="{00000000-0005-0000-0000-000038000000}"/>
    <cellStyle name="_정산표(대우증권)ver2.0" xfId="19" xr:uid="{00000000-0005-0000-0000-000039000000}"/>
    <cellStyle name="_지분법, 매도가능증권" xfId="1247" xr:uid="{00000000-0005-0000-0000-00003A000000}"/>
    <cellStyle name="_지분법, 매도가능증권_KTF IFRS pro forma FS_개별_08_1H" xfId="1248" xr:uid="{00000000-0005-0000-0000-00003B000000}"/>
    <cellStyle name="_지정과제2차심의list" xfId="1255" xr:uid="{00000000-0005-0000-0000-00003C000000}"/>
    <cellStyle name="_지정과제2차심의list_1" xfId="1256" xr:uid="{00000000-0005-0000-0000-00003D000000}"/>
    <cellStyle name="_지정과제2차심의list_2" xfId="1257" xr:uid="{00000000-0005-0000-0000-00003E000000}"/>
    <cellStyle name="_지정과제2차심의list_2_KTF IFRS pro forma FS_개별_08_1H" xfId="1258" xr:uid="{00000000-0005-0000-0000-00003F000000}"/>
    <cellStyle name="_지정과제2차심의결과" xfId="1249" xr:uid="{00000000-0005-0000-0000-000040000000}"/>
    <cellStyle name="_지정과제2차심의결과(금액조정후최종)" xfId="1250" xr:uid="{00000000-0005-0000-0000-000041000000}"/>
    <cellStyle name="_지정과제2차심의결과(금액조정후최종)_1" xfId="1251" xr:uid="{00000000-0005-0000-0000-000042000000}"/>
    <cellStyle name="_지정과제2차심의결과(금액조정후최종)_KTF IFRS pro forma FS_개별_08_1H" xfId="1252" xr:uid="{00000000-0005-0000-0000-000043000000}"/>
    <cellStyle name="_지정과제2차심의결과_1" xfId="1253" xr:uid="{00000000-0005-0000-0000-000044000000}"/>
    <cellStyle name="_지정과제2차심의결과_KTF IFRS pro forma FS_개별_08_1H" xfId="1254" xr:uid="{00000000-0005-0000-0000-000045000000}"/>
    <cellStyle name="_집중관리(981231)" xfId="1259" xr:uid="{00000000-0005-0000-0000-000046000000}"/>
    <cellStyle name="_집중관리(981231)_1" xfId="1260" xr:uid="{00000000-0005-0000-0000-000047000000}"/>
    <cellStyle name="_집중관리(981231)_1_KTF IFRS pro forma FS_개별_08_1H" xfId="1261" xr:uid="{00000000-0005-0000-0000-000048000000}"/>
    <cellStyle name="_집중관리(지정과제및 양식)" xfId="1262" xr:uid="{00000000-0005-0000-0000-000049000000}"/>
    <cellStyle name="_집중관리(지정과제및 양식)_1" xfId="1263" xr:uid="{00000000-0005-0000-0000-00004A000000}"/>
    <cellStyle name="_집중관리(지정과제및 양식)_KTF IFRS pro forma FS_개별_08_1H" xfId="1264" xr:uid="{00000000-0005-0000-0000-00004B000000}"/>
    <cellStyle name="_채권_Conversion_v1.1(1201)" xfId="1265" xr:uid="{00000000-0005-0000-0000-00004C000000}"/>
    <cellStyle name="_컨버젼(초기적재)목록리스트(양식)_외화딜링_20091013" xfId="1266" xr:uid="{00000000-0005-0000-0000-00004D000000}"/>
    <cellStyle name="_포스데이타-2003년-수정사항집계표20040129" xfId="1267" xr:uid="{00000000-0005-0000-0000-00004E000000}"/>
    <cellStyle name="_포스데이타-2003년-수정사항집계표20040129_KTF IFRS pro forma FS_개별_08_1H" xfId="1268" xr:uid="{00000000-0005-0000-0000-00004F000000}"/>
    <cellStyle name="’E‰Y [0.00]_laroux" xfId="1273" xr:uid="{00000000-0005-0000-0000-000050000000}"/>
    <cellStyle name="’E‰Y_laroux" xfId="1274" xr:uid="{00000000-0005-0000-0000-000051000000}"/>
    <cellStyle name="¤@?e_TEST-1 " xfId="24" xr:uid="{00000000-0005-0000-0000-000052000000}"/>
    <cellStyle name="△서식" xfId="1275" xr:uid="{00000000-0005-0000-0000-000053000000}"/>
    <cellStyle name="æØè [0.00]_PRODUCT DETAIL Q1" xfId="1097" xr:uid="{00000000-0005-0000-0000-000054000000}"/>
    <cellStyle name="æØè_PRODUCT DETAIL Q1" xfId="1098" xr:uid="{00000000-0005-0000-0000-000055000000}"/>
    <cellStyle name="ÊÝ [0.00]_PRODUCT DETAIL Q1" xfId="1146" xr:uid="{00000000-0005-0000-0000-000056000000}"/>
    <cellStyle name="ÊÝ_PRODUCT DETAIL Q1" xfId="1147" xr:uid="{00000000-0005-0000-0000-000057000000}"/>
    <cellStyle name="W?_BOOKSHIP_½ÇÀûÇöÈ² " xfId="1209" xr:uid="{00000000-0005-0000-0000-000058000000}"/>
    <cellStyle name="W_BOOKSHIP" xfId="1212" xr:uid="{00000000-0005-0000-0000-000059000000}"/>
    <cellStyle name="0,0_x000d__x000a_NA_x000d__x000a_" xfId="1276" xr:uid="{00000000-0005-0000-0000-00005A000000}"/>
    <cellStyle name="19990216" xfId="1277" xr:uid="{00000000-0005-0000-0000-00005B000000}"/>
    <cellStyle name="1월" xfId="25" xr:uid="{00000000-0005-0000-0000-00005C000000}"/>
    <cellStyle name="20% - Accent1" xfId="1278" xr:uid="{00000000-0005-0000-0000-00005D000000}"/>
    <cellStyle name="20% - Accent2" xfId="1279" xr:uid="{00000000-0005-0000-0000-00005E000000}"/>
    <cellStyle name="20% - Accent3" xfId="1280" xr:uid="{00000000-0005-0000-0000-00005F000000}"/>
    <cellStyle name="20% - Accent4" xfId="1281" xr:uid="{00000000-0005-0000-0000-000060000000}"/>
    <cellStyle name="20% - Accent5" xfId="1282" xr:uid="{00000000-0005-0000-0000-000061000000}"/>
    <cellStyle name="20% - Accent6" xfId="1283" xr:uid="{00000000-0005-0000-0000-000062000000}"/>
    <cellStyle name="20% - 강조색1 2" xfId="1476" xr:uid="{00000000-0005-0000-0000-000063000000}"/>
    <cellStyle name="20% - 강조색1 2 2" xfId="1557" xr:uid="{00000000-0005-0000-0000-000064000000}"/>
    <cellStyle name="20% - 강조색2 2" xfId="1477" xr:uid="{00000000-0005-0000-0000-000065000000}"/>
    <cellStyle name="20% - 강조색2 2 2" xfId="1558" xr:uid="{00000000-0005-0000-0000-000066000000}"/>
    <cellStyle name="20% - 강조색3 2" xfId="1478" xr:uid="{00000000-0005-0000-0000-000067000000}"/>
    <cellStyle name="20% - 강조색3 2 2" xfId="1559" xr:uid="{00000000-0005-0000-0000-000068000000}"/>
    <cellStyle name="20% - 강조색4 2" xfId="1479" xr:uid="{00000000-0005-0000-0000-000069000000}"/>
    <cellStyle name="20% - 강조색4 2 2" xfId="1560" xr:uid="{00000000-0005-0000-0000-00006A000000}"/>
    <cellStyle name="20% - 강조색5 2" xfId="1480" xr:uid="{00000000-0005-0000-0000-00006B000000}"/>
    <cellStyle name="20% - 강조색5 2 2" xfId="1561" xr:uid="{00000000-0005-0000-0000-00006C000000}"/>
    <cellStyle name="20% - 강조색6 2" xfId="1481" xr:uid="{00000000-0005-0000-0000-00006D000000}"/>
    <cellStyle name="20% - 강조색6 2 2" xfId="1562" xr:uid="{00000000-0005-0000-0000-00006E000000}"/>
    <cellStyle name="40% - Accent1" xfId="1284" xr:uid="{00000000-0005-0000-0000-00006F000000}"/>
    <cellStyle name="40% - Accent2" xfId="1285" xr:uid="{00000000-0005-0000-0000-000070000000}"/>
    <cellStyle name="40% - Accent3" xfId="1286" xr:uid="{00000000-0005-0000-0000-000071000000}"/>
    <cellStyle name="40% - Accent4" xfId="1287" xr:uid="{00000000-0005-0000-0000-000072000000}"/>
    <cellStyle name="40% - Accent5" xfId="1288" xr:uid="{00000000-0005-0000-0000-000073000000}"/>
    <cellStyle name="40% - Accent6" xfId="1289" xr:uid="{00000000-0005-0000-0000-000074000000}"/>
    <cellStyle name="40% - 강조색1 2" xfId="1482" xr:uid="{00000000-0005-0000-0000-000075000000}"/>
    <cellStyle name="40% - 강조색1 2 2" xfId="1563" xr:uid="{00000000-0005-0000-0000-000076000000}"/>
    <cellStyle name="40% - 강조색2 2" xfId="1483" xr:uid="{00000000-0005-0000-0000-000077000000}"/>
    <cellStyle name="40% - 강조색2 2 2" xfId="1564" xr:uid="{00000000-0005-0000-0000-000078000000}"/>
    <cellStyle name="40% - 강조색3 2" xfId="1484" xr:uid="{00000000-0005-0000-0000-000079000000}"/>
    <cellStyle name="40% - 강조색3 2 2" xfId="1565" xr:uid="{00000000-0005-0000-0000-00007A000000}"/>
    <cellStyle name="40% - 강조색4 2" xfId="1485" xr:uid="{00000000-0005-0000-0000-00007B000000}"/>
    <cellStyle name="40% - 강조색4 2 2" xfId="1566" xr:uid="{00000000-0005-0000-0000-00007C000000}"/>
    <cellStyle name="40% - 강조색5 2" xfId="1486" xr:uid="{00000000-0005-0000-0000-00007D000000}"/>
    <cellStyle name="40% - 강조색5 2 2" xfId="1567" xr:uid="{00000000-0005-0000-0000-00007E000000}"/>
    <cellStyle name="40% - 강조색6 2" xfId="1487" xr:uid="{00000000-0005-0000-0000-00007F000000}"/>
    <cellStyle name="40% - 강조색6 2 2" xfId="1568" xr:uid="{00000000-0005-0000-0000-000080000000}"/>
    <cellStyle name="60% - Accent1" xfId="1290" xr:uid="{00000000-0005-0000-0000-000081000000}"/>
    <cellStyle name="60% - Accent2" xfId="1291" xr:uid="{00000000-0005-0000-0000-000082000000}"/>
    <cellStyle name="60% - Accent3" xfId="1292" xr:uid="{00000000-0005-0000-0000-000083000000}"/>
    <cellStyle name="60% - Accent4" xfId="1293" xr:uid="{00000000-0005-0000-0000-000084000000}"/>
    <cellStyle name="60% - Accent5" xfId="1294" xr:uid="{00000000-0005-0000-0000-000085000000}"/>
    <cellStyle name="60% - Accent6" xfId="1295" xr:uid="{00000000-0005-0000-0000-000086000000}"/>
    <cellStyle name="60% - 강조색1 2" xfId="1488" xr:uid="{00000000-0005-0000-0000-000087000000}"/>
    <cellStyle name="60% - 강조색1 2 2" xfId="1569" xr:uid="{00000000-0005-0000-0000-000088000000}"/>
    <cellStyle name="60% - 강조색2 2" xfId="1489" xr:uid="{00000000-0005-0000-0000-000089000000}"/>
    <cellStyle name="60% - 강조색2 2 2" xfId="1570" xr:uid="{00000000-0005-0000-0000-00008A000000}"/>
    <cellStyle name="60% - 강조색3 2" xfId="1490" xr:uid="{00000000-0005-0000-0000-00008B000000}"/>
    <cellStyle name="60% - 강조색3 2 2" xfId="1571" xr:uid="{00000000-0005-0000-0000-00008C000000}"/>
    <cellStyle name="60% - 강조색4 2" xfId="1491" xr:uid="{00000000-0005-0000-0000-00008D000000}"/>
    <cellStyle name="60% - 강조색4 2 2" xfId="1572" xr:uid="{00000000-0005-0000-0000-00008E000000}"/>
    <cellStyle name="60% - 강조색5 2" xfId="1492" xr:uid="{00000000-0005-0000-0000-00008F000000}"/>
    <cellStyle name="60% - 강조색5 2 2" xfId="1573" xr:uid="{00000000-0005-0000-0000-000090000000}"/>
    <cellStyle name="60% - 강조색6 2" xfId="1493" xr:uid="{00000000-0005-0000-0000-000091000000}"/>
    <cellStyle name="60% - 강조색6 2 2" xfId="1574" xr:uid="{00000000-0005-0000-0000-000092000000}"/>
    <cellStyle name="7" xfId="26" xr:uid="{00000000-0005-0000-0000-000093000000}"/>
    <cellStyle name="7_0307_계정명세서." xfId="27" xr:uid="{00000000-0005-0000-0000-000094000000}"/>
    <cellStyle name="7_0307_계정명세서._0412_계정명세서" xfId="28" xr:uid="{00000000-0005-0000-0000-000095000000}"/>
    <cellStyle name="7_0307_계정명세서._0412_계정명세서_0412_계정명세서(1)" xfId="29" xr:uid="{00000000-0005-0000-0000-000096000000}"/>
    <cellStyle name="7_0307_계정명세서._0412_계정명세서_0412_계정명세서(1)_NH증권_정산표0603_060421 (2)" xfId="39" xr:uid="{00000000-0005-0000-0000-000097000000}"/>
    <cellStyle name="7_0307_계정명세서._0412_계정명세서_0412_계정명세서(1)_NH증권_정산표0603_060421 (2)_현금흐름표ver2" xfId="40" xr:uid="{00000000-0005-0000-0000-000098000000}"/>
    <cellStyle name="7_0307_계정명세서._0412_계정명세서_0412_계정명세서(1)_NH증권_정산표0603_060421 (2)_현금흐름표ver4" xfId="41" xr:uid="{00000000-0005-0000-0000-000099000000}"/>
    <cellStyle name="7_0307_계정명세서._0412_계정명세서_0412_계정명세서(1)_대손충당금검토" xfId="30" xr:uid="{00000000-0005-0000-0000-00009A000000}"/>
    <cellStyle name="7_0307_계정명세서._0412_계정명세서_0412_계정명세서(1)_대손충당금검토_현금흐름표ver2" xfId="31" xr:uid="{00000000-0005-0000-0000-00009B000000}"/>
    <cellStyle name="7_0307_계정명세서._0412_계정명세서_0412_계정명세서(1)_대손충당금검토_현금흐름표ver4" xfId="32" xr:uid="{00000000-0005-0000-0000-00009C000000}"/>
    <cellStyle name="7_0307_계정명세서._0412_계정명세서_0412_계정명세서(1)_복사본 NH증권_정산표0603_060421 (5시)" xfId="33" xr:uid="{00000000-0005-0000-0000-00009D000000}"/>
    <cellStyle name="7_0307_계정명세서._0412_계정명세서_0412_계정명세서(1)_복사본 NH증권_정산표0603_060421 (5시)_현금흐름표ver2" xfId="34" xr:uid="{00000000-0005-0000-0000-00009E000000}"/>
    <cellStyle name="7_0307_계정명세서._0412_계정명세서_0412_계정명세서(1)_복사본 NH증권_정산표0603_060421 (5시)_현금흐름표ver4" xfId="35" xr:uid="{00000000-0005-0000-0000-00009F000000}"/>
    <cellStyle name="7_0307_계정명세서._0412_계정명세서_0412_계정명세서(1)_복사본 NH증권_정산표0603_060423" xfId="36" xr:uid="{00000000-0005-0000-0000-0000A0000000}"/>
    <cellStyle name="7_0307_계정명세서._0412_계정명세서_0412_계정명세서(1)_복사본 NH증권_정산표0603_060423_현금흐름표ver2" xfId="37" xr:uid="{00000000-0005-0000-0000-0000A1000000}"/>
    <cellStyle name="7_0307_계정명세서._0412_계정명세서_0412_계정명세서(1)_복사본 NH증권_정산표0603_060423_현금흐름표ver4" xfId="38" xr:uid="{00000000-0005-0000-0000-0000A2000000}"/>
    <cellStyle name="7_0307_계정명세서._0412_계정명세서_0501_계정명세서" xfId="42" xr:uid="{00000000-0005-0000-0000-0000A3000000}"/>
    <cellStyle name="7_0307_계정명세서._0412_계정명세서_0501_계정명세서_NH증권_정산표0603_060421 (2)" xfId="52" xr:uid="{00000000-0005-0000-0000-0000A4000000}"/>
    <cellStyle name="7_0307_계정명세서._0412_계정명세서_0501_계정명세서_NH증권_정산표0603_060421 (2)_현금흐름표ver2" xfId="53" xr:uid="{00000000-0005-0000-0000-0000A5000000}"/>
    <cellStyle name="7_0307_계정명세서._0412_계정명세서_0501_계정명세서_NH증권_정산표0603_060421 (2)_현금흐름표ver4" xfId="54" xr:uid="{00000000-0005-0000-0000-0000A6000000}"/>
    <cellStyle name="7_0307_계정명세서._0412_계정명세서_0501_계정명세서_대손충당금검토" xfId="43" xr:uid="{00000000-0005-0000-0000-0000A7000000}"/>
    <cellStyle name="7_0307_계정명세서._0412_계정명세서_0501_계정명세서_대손충당금검토_현금흐름표ver2" xfId="44" xr:uid="{00000000-0005-0000-0000-0000A8000000}"/>
    <cellStyle name="7_0307_계정명세서._0412_계정명세서_0501_계정명세서_대손충당금검토_현금흐름표ver4" xfId="45" xr:uid="{00000000-0005-0000-0000-0000A9000000}"/>
    <cellStyle name="7_0307_계정명세서._0412_계정명세서_0501_계정명세서_복사본 NH증권_정산표0603_060421 (5시)" xfId="46" xr:uid="{00000000-0005-0000-0000-0000AA000000}"/>
    <cellStyle name="7_0307_계정명세서._0412_계정명세서_0501_계정명세서_복사본 NH증권_정산표0603_060421 (5시)_현금흐름표ver2" xfId="47" xr:uid="{00000000-0005-0000-0000-0000AB000000}"/>
    <cellStyle name="7_0307_계정명세서._0412_계정명세서_0501_계정명세서_복사본 NH증권_정산표0603_060421 (5시)_현금흐름표ver4" xfId="48" xr:uid="{00000000-0005-0000-0000-0000AC000000}"/>
    <cellStyle name="7_0307_계정명세서._0412_계정명세서_0501_계정명세서_복사본 NH증권_정산표0603_060423" xfId="49" xr:uid="{00000000-0005-0000-0000-0000AD000000}"/>
    <cellStyle name="7_0307_계정명세서._0412_계정명세서_0501_계정명세서_복사본 NH증권_정산표0603_060423_현금흐름표ver2" xfId="50" xr:uid="{00000000-0005-0000-0000-0000AE000000}"/>
    <cellStyle name="7_0307_계정명세서._0412_계정명세서_0501_계정명세서_복사본 NH증권_정산표0603_060423_현금흐름표ver4" xfId="51" xr:uid="{00000000-0005-0000-0000-0000AF000000}"/>
    <cellStyle name="7_0307_계정명세서._0412_계정명세서_0502_계정명세서" xfId="55" xr:uid="{00000000-0005-0000-0000-0000B0000000}"/>
    <cellStyle name="7_0307_계정명세서._0412_계정명세서_0502_계정명세서_NH증권_정산표0603_060421 (2)" xfId="65" xr:uid="{00000000-0005-0000-0000-0000B1000000}"/>
    <cellStyle name="7_0307_계정명세서._0412_계정명세서_0502_계정명세서_NH증권_정산표0603_060421 (2)_현금흐름표ver2" xfId="66" xr:uid="{00000000-0005-0000-0000-0000B2000000}"/>
    <cellStyle name="7_0307_계정명세서._0412_계정명세서_0502_계정명세서_NH증권_정산표0603_060421 (2)_현금흐름표ver4" xfId="67" xr:uid="{00000000-0005-0000-0000-0000B3000000}"/>
    <cellStyle name="7_0307_계정명세서._0412_계정명세서_0502_계정명세서_대손충당금검토" xfId="56" xr:uid="{00000000-0005-0000-0000-0000B4000000}"/>
    <cellStyle name="7_0307_계정명세서._0412_계정명세서_0502_계정명세서_대손충당금검토_현금흐름표ver2" xfId="57" xr:uid="{00000000-0005-0000-0000-0000B5000000}"/>
    <cellStyle name="7_0307_계정명세서._0412_계정명세서_0502_계정명세서_대손충당금검토_현금흐름표ver4" xfId="58" xr:uid="{00000000-0005-0000-0000-0000B6000000}"/>
    <cellStyle name="7_0307_계정명세서._0412_계정명세서_0502_계정명세서_복사본 NH증권_정산표0603_060421 (5시)" xfId="59" xr:uid="{00000000-0005-0000-0000-0000B7000000}"/>
    <cellStyle name="7_0307_계정명세서._0412_계정명세서_0502_계정명세서_복사본 NH증권_정산표0603_060421 (5시)_현금흐름표ver2" xfId="60" xr:uid="{00000000-0005-0000-0000-0000B8000000}"/>
    <cellStyle name="7_0307_계정명세서._0412_계정명세서_0502_계정명세서_복사본 NH증권_정산표0603_060421 (5시)_현금흐름표ver4" xfId="61" xr:uid="{00000000-0005-0000-0000-0000B9000000}"/>
    <cellStyle name="7_0307_계정명세서._0412_계정명세서_0502_계정명세서_복사본 NH증권_정산표0603_060423" xfId="62" xr:uid="{00000000-0005-0000-0000-0000BA000000}"/>
    <cellStyle name="7_0307_계정명세서._0412_계정명세서_0502_계정명세서_복사본 NH증권_정산표0603_060423_현금흐름표ver2" xfId="63" xr:uid="{00000000-0005-0000-0000-0000BB000000}"/>
    <cellStyle name="7_0307_계정명세서._0412_계정명세서_0502_계정명세서_복사본 NH증권_정산표0603_060423_현금흐름표ver4" xfId="64" xr:uid="{00000000-0005-0000-0000-0000BC000000}"/>
    <cellStyle name="7_0307_계정명세서._0412_계정명세서_0503_계정명세서" xfId="68" xr:uid="{00000000-0005-0000-0000-0000BD000000}"/>
    <cellStyle name="7_0307_계정명세서._0412_계정명세서_0503_계정명세서_NH증권_정산표0603_060421 (2)" xfId="78" xr:uid="{00000000-0005-0000-0000-0000BE000000}"/>
    <cellStyle name="7_0307_계정명세서._0412_계정명세서_0503_계정명세서_NH증권_정산표0603_060421 (2)_현금흐름표ver2" xfId="79" xr:uid="{00000000-0005-0000-0000-0000BF000000}"/>
    <cellStyle name="7_0307_계정명세서._0412_계정명세서_0503_계정명세서_NH증권_정산표0603_060421 (2)_현금흐름표ver4" xfId="80" xr:uid="{00000000-0005-0000-0000-0000C0000000}"/>
    <cellStyle name="7_0307_계정명세서._0412_계정명세서_0503_계정명세서_대손충당금검토" xfId="69" xr:uid="{00000000-0005-0000-0000-0000C1000000}"/>
    <cellStyle name="7_0307_계정명세서._0412_계정명세서_0503_계정명세서_대손충당금검토_현금흐름표ver2" xfId="70" xr:uid="{00000000-0005-0000-0000-0000C2000000}"/>
    <cellStyle name="7_0307_계정명세서._0412_계정명세서_0503_계정명세서_대손충당금검토_현금흐름표ver4" xfId="71" xr:uid="{00000000-0005-0000-0000-0000C3000000}"/>
    <cellStyle name="7_0307_계정명세서._0412_계정명세서_0503_계정명세서_복사본 NH증권_정산표0603_060421 (5시)" xfId="72" xr:uid="{00000000-0005-0000-0000-0000C4000000}"/>
    <cellStyle name="7_0307_계정명세서._0412_계정명세서_0503_계정명세서_복사본 NH증권_정산표0603_060421 (5시)_현금흐름표ver2" xfId="73" xr:uid="{00000000-0005-0000-0000-0000C5000000}"/>
    <cellStyle name="7_0307_계정명세서._0412_계정명세서_0503_계정명세서_복사본 NH증권_정산표0603_060421 (5시)_현금흐름표ver4" xfId="74" xr:uid="{00000000-0005-0000-0000-0000C6000000}"/>
    <cellStyle name="7_0307_계정명세서._0412_계정명세서_0503_계정명세서_복사본 NH증권_정산표0603_060423" xfId="75" xr:uid="{00000000-0005-0000-0000-0000C7000000}"/>
    <cellStyle name="7_0307_계정명세서._0412_계정명세서_0503_계정명세서_복사본 NH증권_정산표0603_060423_현금흐름표ver2" xfId="76" xr:uid="{00000000-0005-0000-0000-0000C8000000}"/>
    <cellStyle name="7_0307_계정명세서._0412_계정명세서_0503_계정명세서_복사본 NH증권_정산표0603_060423_현금흐름표ver4" xfId="77" xr:uid="{00000000-0005-0000-0000-0000C9000000}"/>
    <cellStyle name="7_0307_계정명세서._0412_계정명세서_0506_계정명세서" xfId="81" xr:uid="{00000000-0005-0000-0000-0000CA000000}"/>
    <cellStyle name="7_0307_계정명세서._0412_계정명세서_0506_계정명세서_NH증권_정산표0603_060421 (2)" xfId="91" xr:uid="{00000000-0005-0000-0000-0000CB000000}"/>
    <cellStyle name="7_0307_계정명세서._0412_계정명세서_0506_계정명세서_NH증권_정산표0603_060421 (2)_현금흐름표ver2" xfId="92" xr:uid="{00000000-0005-0000-0000-0000CC000000}"/>
    <cellStyle name="7_0307_계정명세서._0412_계정명세서_0506_계정명세서_NH증권_정산표0603_060421 (2)_현금흐름표ver4" xfId="93" xr:uid="{00000000-0005-0000-0000-0000CD000000}"/>
    <cellStyle name="7_0307_계정명세서._0412_계정명세서_0506_계정명세서_대손충당금검토" xfId="82" xr:uid="{00000000-0005-0000-0000-0000CE000000}"/>
    <cellStyle name="7_0307_계정명세서._0412_계정명세서_0506_계정명세서_대손충당금검토_현금흐름표ver2" xfId="83" xr:uid="{00000000-0005-0000-0000-0000CF000000}"/>
    <cellStyle name="7_0307_계정명세서._0412_계정명세서_0506_계정명세서_대손충당금검토_현금흐름표ver4" xfId="84" xr:uid="{00000000-0005-0000-0000-0000D0000000}"/>
    <cellStyle name="7_0307_계정명세서._0412_계정명세서_0506_계정명세서_복사본 NH증권_정산표0603_060421 (5시)" xfId="85" xr:uid="{00000000-0005-0000-0000-0000D1000000}"/>
    <cellStyle name="7_0307_계정명세서._0412_계정명세서_0506_계정명세서_복사본 NH증권_정산표0603_060421 (5시)_현금흐름표ver2" xfId="86" xr:uid="{00000000-0005-0000-0000-0000D2000000}"/>
    <cellStyle name="7_0307_계정명세서._0412_계정명세서_0506_계정명세서_복사본 NH증권_정산표0603_060421 (5시)_현금흐름표ver4" xfId="87" xr:uid="{00000000-0005-0000-0000-0000D3000000}"/>
    <cellStyle name="7_0307_계정명세서._0412_계정명세서_0506_계정명세서_복사본 NH증권_정산표0603_060423" xfId="88" xr:uid="{00000000-0005-0000-0000-0000D4000000}"/>
    <cellStyle name="7_0307_계정명세서._0412_계정명세서_0506_계정명세서_복사본 NH증권_정산표0603_060423_현금흐름표ver2" xfId="89" xr:uid="{00000000-0005-0000-0000-0000D5000000}"/>
    <cellStyle name="7_0307_계정명세서._0412_계정명세서_0506_계정명세서_복사본 NH증권_정산표0603_060423_현금흐름표ver4" xfId="90" xr:uid="{00000000-0005-0000-0000-0000D6000000}"/>
    <cellStyle name="7_0307_계정명세서._0412_계정명세서_NH증권_정산표0603_060421 (2)" xfId="103" xr:uid="{00000000-0005-0000-0000-0000D7000000}"/>
    <cellStyle name="7_0307_계정명세서._0412_계정명세서_NH증권_정산표0603_060421 (2)_현금흐름표ver2" xfId="104" xr:uid="{00000000-0005-0000-0000-0000D8000000}"/>
    <cellStyle name="7_0307_계정명세서._0412_계정명세서_NH증권_정산표0603_060421 (2)_현금흐름표ver4" xfId="105" xr:uid="{00000000-0005-0000-0000-0000D9000000}"/>
    <cellStyle name="7_0307_계정명세서._0412_계정명세서_대손충당금검토" xfId="94" xr:uid="{00000000-0005-0000-0000-0000DA000000}"/>
    <cellStyle name="7_0307_계정명세서._0412_계정명세서_대손충당금검토_현금흐름표ver2" xfId="95" xr:uid="{00000000-0005-0000-0000-0000DB000000}"/>
    <cellStyle name="7_0307_계정명세서._0412_계정명세서_대손충당금검토_현금흐름표ver4" xfId="96" xr:uid="{00000000-0005-0000-0000-0000DC000000}"/>
    <cellStyle name="7_0307_계정명세서._0412_계정명세서_복사본 NH증권_정산표0603_060421 (5시)" xfId="97" xr:uid="{00000000-0005-0000-0000-0000DD000000}"/>
    <cellStyle name="7_0307_계정명세서._0412_계정명세서_복사본 NH증권_정산표0603_060421 (5시)_현금흐름표ver2" xfId="98" xr:uid="{00000000-0005-0000-0000-0000DE000000}"/>
    <cellStyle name="7_0307_계정명세서._0412_계정명세서_복사본 NH증권_정산표0603_060421 (5시)_현금흐름표ver4" xfId="99" xr:uid="{00000000-0005-0000-0000-0000DF000000}"/>
    <cellStyle name="7_0307_계정명세서._0412_계정명세서_복사본 NH증권_정산표0603_060423" xfId="100" xr:uid="{00000000-0005-0000-0000-0000E0000000}"/>
    <cellStyle name="7_0307_계정명세서._0412_계정명세서_복사본 NH증권_정산표0603_060423_현금흐름표ver2" xfId="101" xr:uid="{00000000-0005-0000-0000-0000E1000000}"/>
    <cellStyle name="7_0307_계정명세서._0412_계정명세서_복사본 NH증권_정산표0603_060423_현금흐름표ver4" xfId="102" xr:uid="{00000000-0005-0000-0000-0000E2000000}"/>
    <cellStyle name="7_0307_계정명세서._NH증권_정산표0603_060421 (2)" xfId="115" xr:uid="{00000000-0005-0000-0000-0000E3000000}"/>
    <cellStyle name="7_0307_계정명세서._NH증권_정산표0603_060421 (2)_현금흐름표ver2" xfId="116" xr:uid="{00000000-0005-0000-0000-0000E4000000}"/>
    <cellStyle name="7_0307_계정명세서._NH증권_정산표0603_060421 (2)_현금흐름표ver4" xfId="117" xr:uid="{00000000-0005-0000-0000-0000E5000000}"/>
    <cellStyle name="7_0307_계정명세서._대손충당금검토" xfId="106" xr:uid="{00000000-0005-0000-0000-0000E6000000}"/>
    <cellStyle name="7_0307_계정명세서._대손충당금검토_현금흐름표ver2" xfId="107" xr:uid="{00000000-0005-0000-0000-0000E7000000}"/>
    <cellStyle name="7_0307_계정명세서._대손충당금검토_현금흐름표ver4" xfId="108" xr:uid="{00000000-0005-0000-0000-0000E8000000}"/>
    <cellStyle name="7_0307_계정명세서._복사본 NH증권_정산표0603_060421 (5시)" xfId="109" xr:uid="{00000000-0005-0000-0000-0000E9000000}"/>
    <cellStyle name="7_0307_계정명세서._복사본 NH증권_정산표0603_060421 (5시)_현금흐름표ver2" xfId="110" xr:uid="{00000000-0005-0000-0000-0000EA000000}"/>
    <cellStyle name="7_0307_계정명세서._복사본 NH증권_정산표0603_060421 (5시)_현금흐름표ver4" xfId="111" xr:uid="{00000000-0005-0000-0000-0000EB000000}"/>
    <cellStyle name="7_0307_계정명세서._복사본 NH증권_정산표0603_060423" xfId="112" xr:uid="{00000000-0005-0000-0000-0000EC000000}"/>
    <cellStyle name="7_0307_계정명세서._복사본 NH증권_정산표0603_060423_현금흐름표ver2" xfId="113" xr:uid="{00000000-0005-0000-0000-0000ED000000}"/>
    <cellStyle name="7_0307_계정명세서._복사본 NH증권_정산표0603_060423_현금흐름표ver4" xfId="114" xr:uid="{00000000-0005-0000-0000-0000EE000000}"/>
    <cellStyle name="7_0312_계정명세서.(1)" xfId="118" xr:uid="{00000000-0005-0000-0000-0000EF000000}"/>
    <cellStyle name="7_0312_계정명세서.(1)_0412_계정명세서" xfId="119" xr:uid="{00000000-0005-0000-0000-0000F0000000}"/>
    <cellStyle name="7_0312_계정명세서.(1)_0412_계정명세서_0412_계정명세서(1)" xfId="120" xr:uid="{00000000-0005-0000-0000-0000F1000000}"/>
    <cellStyle name="7_0312_계정명세서.(1)_0412_계정명세서_0412_계정명세서(1)_NH증권_정산표0603_060421 (2)" xfId="130" xr:uid="{00000000-0005-0000-0000-0000F2000000}"/>
    <cellStyle name="7_0312_계정명세서.(1)_0412_계정명세서_0412_계정명세서(1)_NH증권_정산표0603_060421 (2)_현금흐름표ver2" xfId="131" xr:uid="{00000000-0005-0000-0000-0000F3000000}"/>
    <cellStyle name="7_0312_계정명세서.(1)_0412_계정명세서_0412_계정명세서(1)_NH증권_정산표0603_060421 (2)_현금흐름표ver4" xfId="132" xr:uid="{00000000-0005-0000-0000-0000F4000000}"/>
    <cellStyle name="7_0312_계정명세서.(1)_0412_계정명세서_0412_계정명세서(1)_대손충당금검토" xfId="121" xr:uid="{00000000-0005-0000-0000-0000F5000000}"/>
    <cellStyle name="7_0312_계정명세서.(1)_0412_계정명세서_0412_계정명세서(1)_대손충당금검토_현금흐름표ver2" xfId="122" xr:uid="{00000000-0005-0000-0000-0000F6000000}"/>
    <cellStyle name="7_0312_계정명세서.(1)_0412_계정명세서_0412_계정명세서(1)_대손충당금검토_현금흐름표ver4" xfId="123" xr:uid="{00000000-0005-0000-0000-0000F7000000}"/>
    <cellStyle name="7_0312_계정명세서.(1)_0412_계정명세서_0412_계정명세서(1)_복사본 NH증권_정산표0603_060421 (5시)" xfId="124" xr:uid="{00000000-0005-0000-0000-0000F8000000}"/>
    <cellStyle name="7_0312_계정명세서.(1)_0412_계정명세서_0412_계정명세서(1)_복사본 NH증권_정산표0603_060421 (5시)_현금흐름표ver2" xfId="125" xr:uid="{00000000-0005-0000-0000-0000F9000000}"/>
    <cellStyle name="7_0312_계정명세서.(1)_0412_계정명세서_0412_계정명세서(1)_복사본 NH증권_정산표0603_060421 (5시)_현금흐름표ver4" xfId="126" xr:uid="{00000000-0005-0000-0000-0000FA000000}"/>
    <cellStyle name="7_0312_계정명세서.(1)_0412_계정명세서_0412_계정명세서(1)_복사본 NH증권_정산표0603_060423" xfId="127" xr:uid="{00000000-0005-0000-0000-0000FB000000}"/>
    <cellStyle name="7_0312_계정명세서.(1)_0412_계정명세서_0412_계정명세서(1)_복사본 NH증권_정산표0603_060423_현금흐름표ver2" xfId="128" xr:uid="{00000000-0005-0000-0000-0000FC000000}"/>
    <cellStyle name="7_0312_계정명세서.(1)_0412_계정명세서_0412_계정명세서(1)_복사본 NH증권_정산표0603_060423_현금흐름표ver4" xfId="129" xr:uid="{00000000-0005-0000-0000-0000FD000000}"/>
    <cellStyle name="7_0312_계정명세서.(1)_0412_계정명세서_0501_계정명세서" xfId="133" xr:uid="{00000000-0005-0000-0000-0000FE000000}"/>
    <cellStyle name="7_0312_계정명세서.(1)_0412_계정명세서_0501_계정명세서_NH증권_정산표0603_060421 (2)" xfId="143" xr:uid="{00000000-0005-0000-0000-0000FF000000}"/>
    <cellStyle name="7_0312_계정명세서.(1)_0412_계정명세서_0501_계정명세서_NH증권_정산표0603_060421 (2)_현금흐름표ver2" xfId="144" xr:uid="{00000000-0005-0000-0000-000000010000}"/>
    <cellStyle name="7_0312_계정명세서.(1)_0412_계정명세서_0501_계정명세서_NH증권_정산표0603_060421 (2)_현금흐름표ver4" xfId="145" xr:uid="{00000000-0005-0000-0000-000001010000}"/>
    <cellStyle name="7_0312_계정명세서.(1)_0412_계정명세서_0501_계정명세서_대손충당금검토" xfId="134" xr:uid="{00000000-0005-0000-0000-000002010000}"/>
    <cellStyle name="7_0312_계정명세서.(1)_0412_계정명세서_0501_계정명세서_대손충당금검토_현금흐름표ver2" xfId="135" xr:uid="{00000000-0005-0000-0000-000003010000}"/>
    <cellStyle name="7_0312_계정명세서.(1)_0412_계정명세서_0501_계정명세서_대손충당금검토_현금흐름표ver4" xfId="136" xr:uid="{00000000-0005-0000-0000-000004010000}"/>
    <cellStyle name="7_0312_계정명세서.(1)_0412_계정명세서_0501_계정명세서_복사본 NH증권_정산표0603_060421 (5시)" xfId="137" xr:uid="{00000000-0005-0000-0000-000005010000}"/>
    <cellStyle name="7_0312_계정명세서.(1)_0412_계정명세서_0501_계정명세서_복사본 NH증권_정산표0603_060421 (5시)_현금흐름표ver2" xfId="138" xr:uid="{00000000-0005-0000-0000-000006010000}"/>
    <cellStyle name="7_0312_계정명세서.(1)_0412_계정명세서_0501_계정명세서_복사본 NH증권_정산표0603_060421 (5시)_현금흐름표ver4" xfId="139" xr:uid="{00000000-0005-0000-0000-000007010000}"/>
    <cellStyle name="7_0312_계정명세서.(1)_0412_계정명세서_0501_계정명세서_복사본 NH증권_정산표0603_060423" xfId="140" xr:uid="{00000000-0005-0000-0000-000008010000}"/>
    <cellStyle name="7_0312_계정명세서.(1)_0412_계정명세서_0501_계정명세서_복사본 NH증권_정산표0603_060423_현금흐름표ver2" xfId="141" xr:uid="{00000000-0005-0000-0000-000009010000}"/>
    <cellStyle name="7_0312_계정명세서.(1)_0412_계정명세서_0501_계정명세서_복사본 NH증권_정산표0603_060423_현금흐름표ver4" xfId="142" xr:uid="{00000000-0005-0000-0000-00000A010000}"/>
    <cellStyle name="7_0312_계정명세서.(1)_0412_계정명세서_0502_계정명세서" xfId="146" xr:uid="{00000000-0005-0000-0000-00000B010000}"/>
    <cellStyle name="7_0312_계정명세서.(1)_0412_계정명세서_0502_계정명세서_NH증권_정산표0603_060421 (2)" xfId="156" xr:uid="{00000000-0005-0000-0000-00000C010000}"/>
    <cellStyle name="7_0312_계정명세서.(1)_0412_계정명세서_0502_계정명세서_NH증권_정산표0603_060421 (2)_현금흐름표ver2" xfId="157" xr:uid="{00000000-0005-0000-0000-00000D010000}"/>
    <cellStyle name="7_0312_계정명세서.(1)_0412_계정명세서_0502_계정명세서_NH증권_정산표0603_060421 (2)_현금흐름표ver4" xfId="158" xr:uid="{00000000-0005-0000-0000-00000E010000}"/>
    <cellStyle name="7_0312_계정명세서.(1)_0412_계정명세서_0502_계정명세서_대손충당금검토" xfId="147" xr:uid="{00000000-0005-0000-0000-00000F010000}"/>
    <cellStyle name="7_0312_계정명세서.(1)_0412_계정명세서_0502_계정명세서_대손충당금검토_현금흐름표ver2" xfId="148" xr:uid="{00000000-0005-0000-0000-000010010000}"/>
    <cellStyle name="7_0312_계정명세서.(1)_0412_계정명세서_0502_계정명세서_대손충당금검토_현금흐름표ver4" xfId="149" xr:uid="{00000000-0005-0000-0000-000011010000}"/>
    <cellStyle name="7_0312_계정명세서.(1)_0412_계정명세서_0502_계정명세서_복사본 NH증권_정산표0603_060421 (5시)" xfId="150" xr:uid="{00000000-0005-0000-0000-000012010000}"/>
    <cellStyle name="7_0312_계정명세서.(1)_0412_계정명세서_0502_계정명세서_복사본 NH증권_정산표0603_060421 (5시)_현금흐름표ver2" xfId="151" xr:uid="{00000000-0005-0000-0000-000013010000}"/>
    <cellStyle name="7_0312_계정명세서.(1)_0412_계정명세서_0502_계정명세서_복사본 NH증권_정산표0603_060421 (5시)_현금흐름표ver4" xfId="152" xr:uid="{00000000-0005-0000-0000-000014010000}"/>
    <cellStyle name="7_0312_계정명세서.(1)_0412_계정명세서_0502_계정명세서_복사본 NH증권_정산표0603_060423" xfId="153" xr:uid="{00000000-0005-0000-0000-000015010000}"/>
    <cellStyle name="7_0312_계정명세서.(1)_0412_계정명세서_0502_계정명세서_복사본 NH증권_정산표0603_060423_현금흐름표ver2" xfId="154" xr:uid="{00000000-0005-0000-0000-000016010000}"/>
    <cellStyle name="7_0312_계정명세서.(1)_0412_계정명세서_0502_계정명세서_복사본 NH증권_정산표0603_060423_현금흐름표ver4" xfId="155" xr:uid="{00000000-0005-0000-0000-000017010000}"/>
    <cellStyle name="7_0312_계정명세서.(1)_0412_계정명세서_0503_계정명세서" xfId="159" xr:uid="{00000000-0005-0000-0000-000018010000}"/>
    <cellStyle name="7_0312_계정명세서.(1)_0412_계정명세서_0503_계정명세서_NH증권_정산표0603_060421 (2)" xfId="169" xr:uid="{00000000-0005-0000-0000-000019010000}"/>
    <cellStyle name="7_0312_계정명세서.(1)_0412_계정명세서_0503_계정명세서_NH증권_정산표0603_060421 (2)_현금흐름표ver2" xfId="170" xr:uid="{00000000-0005-0000-0000-00001A010000}"/>
    <cellStyle name="7_0312_계정명세서.(1)_0412_계정명세서_0503_계정명세서_NH증권_정산표0603_060421 (2)_현금흐름표ver4" xfId="171" xr:uid="{00000000-0005-0000-0000-00001B010000}"/>
    <cellStyle name="7_0312_계정명세서.(1)_0412_계정명세서_0503_계정명세서_대손충당금검토" xfId="160" xr:uid="{00000000-0005-0000-0000-00001C010000}"/>
    <cellStyle name="7_0312_계정명세서.(1)_0412_계정명세서_0503_계정명세서_대손충당금검토_현금흐름표ver2" xfId="161" xr:uid="{00000000-0005-0000-0000-00001D010000}"/>
    <cellStyle name="7_0312_계정명세서.(1)_0412_계정명세서_0503_계정명세서_대손충당금검토_현금흐름표ver4" xfId="162" xr:uid="{00000000-0005-0000-0000-00001E010000}"/>
    <cellStyle name="7_0312_계정명세서.(1)_0412_계정명세서_0503_계정명세서_복사본 NH증권_정산표0603_060421 (5시)" xfId="163" xr:uid="{00000000-0005-0000-0000-00001F010000}"/>
    <cellStyle name="7_0312_계정명세서.(1)_0412_계정명세서_0503_계정명세서_복사본 NH증권_정산표0603_060421 (5시)_현금흐름표ver2" xfId="164" xr:uid="{00000000-0005-0000-0000-000020010000}"/>
    <cellStyle name="7_0312_계정명세서.(1)_0412_계정명세서_0503_계정명세서_복사본 NH증권_정산표0603_060421 (5시)_현금흐름표ver4" xfId="165" xr:uid="{00000000-0005-0000-0000-000021010000}"/>
    <cellStyle name="7_0312_계정명세서.(1)_0412_계정명세서_0503_계정명세서_복사본 NH증권_정산표0603_060423" xfId="166" xr:uid="{00000000-0005-0000-0000-000022010000}"/>
    <cellStyle name="7_0312_계정명세서.(1)_0412_계정명세서_0503_계정명세서_복사본 NH증권_정산표0603_060423_현금흐름표ver2" xfId="167" xr:uid="{00000000-0005-0000-0000-000023010000}"/>
    <cellStyle name="7_0312_계정명세서.(1)_0412_계정명세서_0503_계정명세서_복사본 NH증권_정산표0603_060423_현금흐름표ver4" xfId="168" xr:uid="{00000000-0005-0000-0000-000024010000}"/>
    <cellStyle name="7_0312_계정명세서.(1)_0412_계정명세서_0506_계정명세서" xfId="172" xr:uid="{00000000-0005-0000-0000-000025010000}"/>
    <cellStyle name="7_0312_계정명세서.(1)_0412_계정명세서_0506_계정명세서_NH증권_정산표0603_060421 (2)" xfId="182" xr:uid="{00000000-0005-0000-0000-000026010000}"/>
    <cellStyle name="7_0312_계정명세서.(1)_0412_계정명세서_0506_계정명세서_NH증권_정산표0603_060421 (2)_현금흐름표ver2" xfId="183" xr:uid="{00000000-0005-0000-0000-000027010000}"/>
    <cellStyle name="7_0312_계정명세서.(1)_0412_계정명세서_0506_계정명세서_NH증권_정산표0603_060421 (2)_현금흐름표ver4" xfId="184" xr:uid="{00000000-0005-0000-0000-000028010000}"/>
    <cellStyle name="7_0312_계정명세서.(1)_0412_계정명세서_0506_계정명세서_대손충당금검토" xfId="173" xr:uid="{00000000-0005-0000-0000-000029010000}"/>
    <cellStyle name="7_0312_계정명세서.(1)_0412_계정명세서_0506_계정명세서_대손충당금검토_현금흐름표ver2" xfId="174" xr:uid="{00000000-0005-0000-0000-00002A010000}"/>
    <cellStyle name="7_0312_계정명세서.(1)_0412_계정명세서_0506_계정명세서_대손충당금검토_현금흐름표ver4" xfId="175" xr:uid="{00000000-0005-0000-0000-00002B010000}"/>
    <cellStyle name="7_0312_계정명세서.(1)_0412_계정명세서_0506_계정명세서_복사본 NH증권_정산표0603_060421 (5시)" xfId="176" xr:uid="{00000000-0005-0000-0000-00002C010000}"/>
    <cellStyle name="7_0312_계정명세서.(1)_0412_계정명세서_0506_계정명세서_복사본 NH증권_정산표0603_060421 (5시)_현금흐름표ver2" xfId="177" xr:uid="{00000000-0005-0000-0000-00002D010000}"/>
    <cellStyle name="7_0312_계정명세서.(1)_0412_계정명세서_0506_계정명세서_복사본 NH증권_정산표0603_060421 (5시)_현금흐름표ver4" xfId="178" xr:uid="{00000000-0005-0000-0000-00002E010000}"/>
    <cellStyle name="7_0312_계정명세서.(1)_0412_계정명세서_0506_계정명세서_복사본 NH증권_정산표0603_060423" xfId="179" xr:uid="{00000000-0005-0000-0000-00002F010000}"/>
    <cellStyle name="7_0312_계정명세서.(1)_0412_계정명세서_0506_계정명세서_복사본 NH증권_정산표0603_060423_현금흐름표ver2" xfId="180" xr:uid="{00000000-0005-0000-0000-000030010000}"/>
    <cellStyle name="7_0312_계정명세서.(1)_0412_계정명세서_0506_계정명세서_복사본 NH증권_정산표0603_060423_현금흐름표ver4" xfId="181" xr:uid="{00000000-0005-0000-0000-000031010000}"/>
    <cellStyle name="7_0312_계정명세서.(1)_0412_계정명세서_NH증권_정산표0603_060421 (2)" xfId="194" xr:uid="{00000000-0005-0000-0000-000032010000}"/>
    <cellStyle name="7_0312_계정명세서.(1)_0412_계정명세서_NH증권_정산표0603_060421 (2)_현금흐름표ver2" xfId="195" xr:uid="{00000000-0005-0000-0000-000033010000}"/>
    <cellStyle name="7_0312_계정명세서.(1)_0412_계정명세서_NH증권_정산표0603_060421 (2)_현금흐름표ver4" xfId="196" xr:uid="{00000000-0005-0000-0000-000034010000}"/>
    <cellStyle name="7_0312_계정명세서.(1)_0412_계정명세서_대손충당금검토" xfId="185" xr:uid="{00000000-0005-0000-0000-000035010000}"/>
    <cellStyle name="7_0312_계정명세서.(1)_0412_계정명세서_대손충당금검토_현금흐름표ver2" xfId="186" xr:uid="{00000000-0005-0000-0000-000036010000}"/>
    <cellStyle name="7_0312_계정명세서.(1)_0412_계정명세서_대손충당금검토_현금흐름표ver4" xfId="187" xr:uid="{00000000-0005-0000-0000-000037010000}"/>
    <cellStyle name="7_0312_계정명세서.(1)_0412_계정명세서_복사본 NH증권_정산표0603_060421 (5시)" xfId="188" xr:uid="{00000000-0005-0000-0000-000038010000}"/>
    <cellStyle name="7_0312_계정명세서.(1)_0412_계정명세서_복사본 NH증권_정산표0603_060421 (5시)_현금흐름표ver2" xfId="189" xr:uid="{00000000-0005-0000-0000-000039010000}"/>
    <cellStyle name="7_0312_계정명세서.(1)_0412_계정명세서_복사본 NH증권_정산표0603_060421 (5시)_현금흐름표ver4" xfId="190" xr:uid="{00000000-0005-0000-0000-00003A010000}"/>
    <cellStyle name="7_0312_계정명세서.(1)_0412_계정명세서_복사본 NH증권_정산표0603_060423" xfId="191" xr:uid="{00000000-0005-0000-0000-00003B010000}"/>
    <cellStyle name="7_0312_계정명세서.(1)_0412_계정명세서_복사본 NH증권_정산표0603_060423_현금흐름표ver2" xfId="192" xr:uid="{00000000-0005-0000-0000-00003C010000}"/>
    <cellStyle name="7_0312_계정명세서.(1)_0412_계정명세서_복사본 NH증권_정산표0603_060423_현금흐름표ver4" xfId="193" xr:uid="{00000000-0005-0000-0000-00003D010000}"/>
    <cellStyle name="7_0312_계정명세서.(1)_NH증권_정산표0603_060421 (2)" xfId="206" xr:uid="{00000000-0005-0000-0000-00003E010000}"/>
    <cellStyle name="7_0312_계정명세서.(1)_NH증권_정산표0603_060421 (2)_현금흐름표ver2" xfId="207" xr:uid="{00000000-0005-0000-0000-00003F010000}"/>
    <cellStyle name="7_0312_계정명세서.(1)_NH증권_정산표0603_060421 (2)_현금흐름표ver4" xfId="208" xr:uid="{00000000-0005-0000-0000-000040010000}"/>
    <cellStyle name="7_0312_계정명세서.(1)_대손충당금검토" xfId="197" xr:uid="{00000000-0005-0000-0000-000041010000}"/>
    <cellStyle name="7_0312_계정명세서.(1)_대손충당금검토_현금흐름표ver2" xfId="198" xr:uid="{00000000-0005-0000-0000-000042010000}"/>
    <cellStyle name="7_0312_계정명세서.(1)_대손충당금검토_현금흐름표ver4" xfId="199" xr:uid="{00000000-0005-0000-0000-000043010000}"/>
    <cellStyle name="7_0312_계정명세서.(1)_복사본 NH증권_정산표0603_060421 (5시)" xfId="200" xr:uid="{00000000-0005-0000-0000-000044010000}"/>
    <cellStyle name="7_0312_계정명세서.(1)_복사본 NH증권_정산표0603_060421 (5시)_현금흐름표ver2" xfId="201" xr:uid="{00000000-0005-0000-0000-000045010000}"/>
    <cellStyle name="7_0312_계정명세서.(1)_복사본 NH증권_정산표0603_060421 (5시)_현금흐름표ver4" xfId="202" xr:uid="{00000000-0005-0000-0000-000046010000}"/>
    <cellStyle name="7_0312_계정명세서.(1)_복사본 NH증권_정산표0603_060423" xfId="203" xr:uid="{00000000-0005-0000-0000-000047010000}"/>
    <cellStyle name="7_0312_계정명세서.(1)_복사본 NH증권_정산표0603_060423_현금흐름표ver2" xfId="204" xr:uid="{00000000-0005-0000-0000-000048010000}"/>
    <cellStyle name="7_0312_계정명세서.(1)_복사본 NH증권_정산표0603_060423_현금흐름표ver4" xfId="205" xr:uid="{00000000-0005-0000-0000-000049010000}"/>
    <cellStyle name="7_0402_계정명세서" xfId="209" xr:uid="{00000000-0005-0000-0000-00004A010000}"/>
    <cellStyle name="7_0402_계정명세서_0412_계정명세서" xfId="210" xr:uid="{00000000-0005-0000-0000-00004B010000}"/>
    <cellStyle name="7_0402_계정명세서_0412_계정명세서_0412_계정명세서(1)" xfId="211" xr:uid="{00000000-0005-0000-0000-00004C010000}"/>
    <cellStyle name="7_0402_계정명세서_0412_계정명세서_0412_계정명세서(1)_NH증권_정산표0603_060421 (2)" xfId="221" xr:uid="{00000000-0005-0000-0000-00004D010000}"/>
    <cellStyle name="7_0402_계정명세서_0412_계정명세서_0412_계정명세서(1)_NH증권_정산표0603_060421 (2)_현금흐름표ver2" xfId="222" xr:uid="{00000000-0005-0000-0000-00004E010000}"/>
    <cellStyle name="7_0402_계정명세서_0412_계정명세서_0412_계정명세서(1)_NH증권_정산표0603_060421 (2)_현금흐름표ver4" xfId="223" xr:uid="{00000000-0005-0000-0000-00004F010000}"/>
    <cellStyle name="7_0402_계정명세서_0412_계정명세서_0412_계정명세서(1)_대손충당금검토" xfId="212" xr:uid="{00000000-0005-0000-0000-000050010000}"/>
    <cellStyle name="7_0402_계정명세서_0412_계정명세서_0412_계정명세서(1)_대손충당금검토_현금흐름표ver2" xfId="213" xr:uid="{00000000-0005-0000-0000-000051010000}"/>
    <cellStyle name="7_0402_계정명세서_0412_계정명세서_0412_계정명세서(1)_대손충당금검토_현금흐름표ver4" xfId="214" xr:uid="{00000000-0005-0000-0000-000052010000}"/>
    <cellStyle name="7_0402_계정명세서_0412_계정명세서_0412_계정명세서(1)_복사본 NH증권_정산표0603_060421 (5시)" xfId="215" xr:uid="{00000000-0005-0000-0000-000053010000}"/>
    <cellStyle name="7_0402_계정명세서_0412_계정명세서_0412_계정명세서(1)_복사본 NH증권_정산표0603_060421 (5시)_현금흐름표ver2" xfId="216" xr:uid="{00000000-0005-0000-0000-000054010000}"/>
    <cellStyle name="7_0402_계정명세서_0412_계정명세서_0412_계정명세서(1)_복사본 NH증권_정산표0603_060421 (5시)_현금흐름표ver4" xfId="217" xr:uid="{00000000-0005-0000-0000-000055010000}"/>
    <cellStyle name="7_0402_계정명세서_0412_계정명세서_0412_계정명세서(1)_복사본 NH증권_정산표0603_060423" xfId="218" xr:uid="{00000000-0005-0000-0000-000056010000}"/>
    <cellStyle name="7_0402_계정명세서_0412_계정명세서_0412_계정명세서(1)_복사본 NH증권_정산표0603_060423_현금흐름표ver2" xfId="219" xr:uid="{00000000-0005-0000-0000-000057010000}"/>
    <cellStyle name="7_0402_계정명세서_0412_계정명세서_0412_계정명세서(1)_복사본 NH증권_정산표0603_060423_현금흐름표ver4" xfId="220" xr:uid="{00000000-0005-0000-0000-000058010000}"/>
    <cellStyle name="7_0402_계정명세서_0412_계정명세서_0501_계정명세서" xfId="224" xr:uid="{00000000-0005-0000-0000-000059010000}"/>
    <cellStyle name="7_0402_계정명세서_0412_계정명세서_0501_계정명세서_NH증권_정산표0603_060421 (2)" xfId="234" xr:uid="{00000000-0005-0000-0000-00005A010000}"/>
    <cellStyle name="7_0402_계정명세서_0412_계정명세서_0501_계정명세서_NH증권_정산표0603_060421 (2)_현금흐름표ver2" xfId="235" xr:uid="{00000000-0005-0000-0000-00005B010000}"/>
    <cellStyle name="7_0402_계정명세서_0412_계정명세서_0501_계정명세서_NH증권_정산표0603_060421 (2)_현금흐름표ver4" xfId="236" xr:uid="{00000000-0005-0000-0000-00005C010000}"/>
    <cellStyle name="7_0402_계정명세서_0412_계정명세서_0501_계정명세서_대손충당금검토" xfId="225" xr:uid="{00000000-0005-0000-0000-00005D010000}"/>
    <cellStyle name="7_0402_계정명세서_0412_계정명세서_0501_계정명세서_대손충당금검토_현금흐름표ver2" xfId="226" xr:uid="{00000000-0005-0000-0000-00005E010000}"/>
    <cellStyle name="7_0402_계정명세서_0412_계정명세서_0501_계정명세서_대손충당금검토_현금흐름표ver4" xfId="227" xr:uid="{00000000-0005-0000-0000-00005F010000}"/>
    <cellStyle name="7_0402_계정명세서_0412_계정명세서_0501_계정명세서_복사본 NH증권_정산표0603_060421 (5시)" xfId="228" xr:uid="{00000000-0005-0000-0000-000060010000}"/>
    <cellStyle name="7_0402_계정명세서_0412_계정명세서_0501_계정명세서_복사본 NH증권_정산표0603_060421 (5시)_현금흐름표ver2" xfId="229" xr:uid="{00000000-0005-0000-0000-000061010000}"/>
    <cellStyle name="7_0402_계정명세서_0412_계정명세서_0501_계정명세서_복사본 NH증권_정산표0603_060421 (5시)_현금흐름표ver4" xfId="230" xr:uid="{00000000-0005-0000-0000-000062010000}"/>
    <cellStyle name="7_0402_계정명세서_0412_계정명세서_0501_계정명세서_복사본 NH증권_정산표0603_060423" xfId="231" xr:uid="{00000000-0005-0000-0000-000063010000}"/>
    <cellStyle name="7_0402_계정명세서_0412_계정명세서_0501_계정명세서_복사본 NH증권_정산표0603_060423_현금흐름표ver2" xfId="232" xr:uid="{00000000-0005-0000-0000-000064010000}"/>
    <cellStyle name="7_0402_계정명세서_0412_계정명세서_0501_계정명세서_복사본 NH증권_정산표0603_060423_현금흐름표ver4" xfId="233" xr:uid="{00000000-0005-0000-0000-000065010000}"/>
    <cellStyle name="7_0402_계정명세서_0412_계정명세서_0502_계정명세서" xfId="237" xr:uid="{00000000-0005-0000-0000-000066010000}"/>
    <cellStyle name="7_0402_계정명세서_0412_계정명세서_0502_계정명세서_NH증권_정산표0603_060421 (2)" xfId="247" xr:uid="{00000000-0005-0000-0000-000067010000}"/>
    <cellStyle name="7_0402_계정명세서_0412_계정명세서_0502_계정명세서_NH증권_정산표0603_060421 (2)_현금흐름표ver2" xfId="248" xr:uid="{00000000-0005-0000-0000-000068010000}"/>
    <cellStyle name="7_0402_계정명세서_0412_계정명세서_0502_계정명세서_NH증권_정산표0603_060421 (2)_현금흐름표ver4" xfId="249" xr:uid="{00000000-0005-0000-0000-000069010000}"/>
    <cellStyle name="7_0402_계정명세서_0412_계정명세서_0502_계정명세서_대손충당금검토" xfId="238" xr:uid="{00000000-0005-0000-0000-00006A010000}"/>
    <cellStyle name="7_0402_계정명세서_0412_계정명세서_0502_계정명세서_대손충당금검토_현금흐름표ver2" xfId="239" xr:uid="{00000000-0005-0000-0000-00006B010000}"/>
    <cellStyle name="7_0402_계정명세서_0412_계정명세서_0502_계정명세서_대손충당금검토_현금흐름표ver4" xfId="240" xr:uid="{00000000-0005-0000-0000-00006C010000}"/>
    <cellStyle name="7_0402_계정명세서_0412_계정명세서_0502_계정명세서_복사본 NH증권_정산표0603_060421 (5시)" xfId="241" xr:uid="{00000000-0005-0000-0000-00006D010000}"/>
    <cellStyle name="7_0402_계정명세서_0412_계정명세서_0502_계정명세서_복사본 NH증권_정산표0603_060421 (5시)_현금흐름표ver2" xfId="242" xr:uid="{00000000-0005-0000-0000-00006E010000}"/>
    <cellStyle name="7_0402_계정명세서_0412_계정명세서_0502_계정명세서_복사본 NH증권_정산표0603_060421 (5시)_현금흐름표ver4" xfId="243" xr:uid="{00000000-0005-0000-0000-00006F010000}"/>
    <cellStyle name="7_0402_계정명세서_0412_계정명세서_0502_계정명세서_복사본 NH증권_정산표0603_060423" xfId="244" xr:uid="{00000000-0005-0000-0000-000070010000}"/>
    <cellStyle name="7_0402_계정명세서_0412_계정명세서_0502_계정명세서_복사본 NH증권_정산표0603_060423_현금흐름표ver2" xfId="245" xr:uid="{00000000-0005-0000-0000-000071010000}"/>
    <cellStyle name="7_0402_계정명세서_0412_계정명세서_0502_계정명세서_복사본 NH증권_정산표0603_060423_현금흐름표ver4" xfId="246" xr:uid="{00000000-0005-0000-0000-000072010000}"/>
    <cellStyle name="7_0402_계정명세서_0412_계정명세서_0503_계정명세서" xfId="250" xr:uid="{00000000-0005-0000-0000-000073010000}"/>
    <cellStyle name="7_0402_계정명세서_0412_계정명세서_0503_계정명세서_NH증권_정산표0603_060421 (2)" xfId="260" xr:uid="{00000000-0005-0000-0000-000074010000}"/>
    <cellStyle name="7_0402_계정명세서_0412_계정명세서_0503_계정명세서_NH증권_정산표0603_060421 (2)_현금흐름표ver2" xfId="261" xr:uid="{00000000-0005-0000-0000-000075010000}"/>
    <cellStyle name="7_0402_계정명세서_0412_계정명세서_0503_계정명세서_NH증권_정산표0603_060421 (2)_현금흐름표ver4" xfId="262" xr:uid="{00000000-0005-0000-0000-000076010000}"/>
    <cellStyle name="7_0402_계정명세서_0412_계정명세서_0503_계정명세서_대손충당금검토" xfId="251" xr:uid="{00000000-0005-0000-0000-000077010000}"/>
    <cellStyle name="7_0402_계정명세서_0412_계정명세서_0503_계정명세서_대손충당금검토_현금흐름표ver2" xfId="252" xr:uid="{00000000-0005-0000-0000-000078010000}"/>
    <cellStyle name="7_0402_계정명세서_0412_계정명세서_0503_계정명세서_대손충당금검토_현금흐름표ver4" xfId="253" xr:uid="{00000000-0005-0000-0000-000079010000}"/>
    <cellStyle name="7_0402_계정명세서_0412_계정명세서_0503_계정명세서_복사본 NH증권_정산표0603_060421 (5시)" xfId="254" xr:uid="{00000000-0005-0000-0000-00007A010000}"/>
    <cellStyle name="7_0402_계정명세서_0412_계정명세서_0503_계정명세서_복사본 NH증권_정산표0603_060421 (5시)_현금흐름표ver2" xfId="255" xr:uid="{00000000-0005-0000-0000-00007B010000}"/>
    <cellStyle name="7_0402_계정명세서_0412_계정명세서_0503_계정명세서_복사본 NH증권_정산표0603_060421 (5시)_현금흐름표ver4" xfId="256" xr:uid="{00000000-0005-0000-0000-00007C010000}"/>
    <cellStyle name="7_0402_계정명세서_0412_계정명세서_0503_계정명세서_복사본 NH증권_정산표0603_060423" xfId="257" xr:uid="{00000000-0005-0000-0000-00007D010000}"/>
    <cellStyle name="7_0402_계정명세서_0412_계정명세서_0503_계정명세서_복사본 NH증권_정산표0603_060423_현금흐름표ver2" xfId="258" xr:uid="{00000000-0005-0000-0000-00007E010000}"/>
    <cellStyle name="7_0402_계정명세서_0412_계정명세서_0503_계정명세서_복사본 NH증권_정산표0603_060423_현금흐름표ver4" xfId="259" xr:uid="{00000000-0005-0000-0000-00007F010000}"/>
    <cellStyle name="7_0402_계정명세서_0412_계정명세서_0506_계정명세서" xfId="263" xr:uid="{00000000-0005-0000-0000-000080010000}"/>
    <cellStyle name="7_0402_계정명세서_0412_계정명세서_0506_계정명세서_NH증권_정산표0603_060421 (2)" xfId="273" xr:uid="{00000000-0005-0000-0000-000081010000}"/>
    <cellStyle name="7_0402_계정명세서_0412_계정명세서_0506_계정명세서_NH증권_정산표0603_060421 (2)_현금흐름표ver2" xfId="274" xr:uid="{00000000-0005-0000-0000-000082010000}"/>
    <cellStyle name="7_0402_계정명세서_0412_계정명세서_0506_계정명세서_NH증권_정산표0603_060421 (2)_현금흐름표ver4" xfId="275" xr:uid="{00000000-0005-0000-0000-000083010000}"/>
    <cellStyle name="7_0402_계정명세서_0412_계정명세서_0506_계정명세서_대손충당금검토" xfId="264" xr:uid="{00000000-0005-0000-0000-000084010000}"/>
    <cellStyle name="7_0402_계정명세서_0412_계정명세서_0506_계정명세서_대손충당금검토_현금흐름표ver2" xfId="265" xr:uid="{00000000-0005-0000-0000-000085010000}"/>
    <cellStyle name="7_0402_계정명세서_0412_계정명세서_0506_계정명세서_대손충당금검토_현금흐름표ver4" xfId="266" xr:uid="{00000000-0005-0000-0000-000086010000}"/>
    <cellStyle name="7_0402_계정명세서_0412_계정명세서_0506_계정명세서_복사본 NH증권_정산표0603_060421 (5시)" xfId="267" xr:uid="{00000000-0005-0000-0000-000087010000}"/>
    <cellStyle name="7_0402_계정명세서_0412_계정명세서_0506_계정명세서_복사본 NH증권_정산표0603_060421 (5시)_현금흐름표ver2" xfId="268" xr:uid="{00000000-0005-0000-0000-000088010000}"/>
    <cellStyle name="7_0402_계정명세서_0412_계정명세서_0506_계정명세서_복사본 NH증권_정산표0603_060421 (5시)_현금흐름표ver4" xfId="269" xr:uid="{00000000-0005-0000-0000-000089010000}"/>
    <cellStyle name="7_0402_계정명세서_0412_계정명세서_0506_계정명세서_복사본 NH증권_정산표0603_060423" xfId="270" xr:uid="{00000000-0005-0000-0000-00008A010000}"/>
    <cellStyle name="7_0402_계정명세서_0412_계정명세서_0506_계정명세서_복사본 NH증권_정산표0603_060423_현금흐름표ver2" xfId="271" xr:uid="{00000000-0005-0000-0000-00008B010000}"/>
    <cellStyle name="7_0402_계정명세서_0412_계정명세서_0506_계정명세서_복사본 NH증권_정산표0603_060423_현금흐름표ver4" xfId="272" xr:uid="{00000000-0005-0000-0000-00008C010000}"/>
    <cellStyle name="7_0402_계정명세서_0412_계정명세서_NH증권_정산표0603_060421 (2)" xfId="285" xr:uid="{00000000-0005-0000-0000-00008D010000}"/>
    <cellStyle name="7_0402_계정명세서_0412_계정명세서_NH증권_정산표0603_060421 (2)_현금흐름표ver2" xfId="286" xr:uid="{00000000-0005-0000-0000-00008E010000}"/>
    <cellStyle name="7_0402_계정명세서_0412_계정명세서_NH증권_정산표0603_060421 (2)_현금흐름표ver4" xfId="287" xr:uid="{00000000-0005-0000-0000-00008F010000}"/>
    <cellStyle name="7_0402_계정명세서_0412_계정명세서_대손충당금검토" xfId="276" xr:uid="{00000000-0005-0000-0000-000090010000}"/>
    <cellStyle name="7_0402_계정명세서_0412_계정명세서_대손충당금검토_현금흐름표ver2" xfId="277" xr:uid="{00000000-0005-0000-0000-000091010000}"/>
    <cellStyle name="7_0402_계정명세서_0412_계정명세서_대손충당금검토_현금흐름표ver4" xfId="278" xr:uid="{00000000-0005-0000-0000-000092010000}"/>
    <cellStyle name="7_0402_계정명세서_0412_계정명세서_복사본 NH증권_정산표0603_060421 (5시)" xfId="279" xr:uid="{00000000-0005-0000-0000-000093010000}"/>
    <cellStyle name="7_0402_계정명세서_0412_계정명세서_복사본 NH증권_정산표0603_060421 (5시)_현금흐름표ver2" xfId="280" xr:uid="{00000000-0005-0000-0000-000094010000}"/>
    <cellStyle name="7_0402_계정명세서_0412_계정명세서_복사본 NH증권_정산표0603_060421 (5시)_현금흐름표ver4" xfId="281" xr:uid="{00000000-0005-0000-0000-000095010000}"/>
    <cellStyle name="7_0402_계정명세서_0412_계정명세서_복사본 NH증권_정산표0603_060423" xfId="282" xr:uid="{00000000-0005-0000-0000-000096010000}"/>
    <cellStyle name="7_0402_계정명세서_0412_계정명세서_복사본 NH증권_정산표0603_060423_현금흐름표ver2" xfId="283" xr:uid="{00000000-0005-0000-0000-000097010000}"/>
    <cellStyle name="7_0402_계정명세서_0412_계정명세서_복사본 NH증권_정산표0603_060423_현금흐름표ver4" xfId="284" xr:uid="{00000000-0005-0000-0000-000098010000}"/>
    <cellStyle name="7_0402_계정명세서_NH증권_정산표0603_060421 (2)" xfId="297" xr:uid="{00000000-0005-0000-0000-000099010000}"/>
    <cellStyle name="7_0402_계정명세서_NH증권_정산표0603_060421 (2)_현금흐름표ver2" xfId="298" xr:uid="{00000000-0005-0000-0000-00009A010000}"/>
    <cellStyle name="7_0402_계정명세서_NH증권_정산표0603_060421 (2)_현금흐름표ver4" xfId="299" xr:uid="{00000000-0005-0000-0000-00009B010000}"/>
    <cellStyle name="7_0402_계정명세서_대손충당금검토" xfId="288" xr:uid="{00000000-0005-0000-0000-00009C010000}"/>
    <cellStyle name="7_0402_계정명세서_대손충당금검토_현금흐름표ver2" xfId="289" xr:uid="{00000000-0005-0000-0000-00009D010000}"/>
    <cellStyle name="7_0402_계정명세서_대손충당금검토_현금흐름표ver4" xfId="290" xr:uid="{00000000-0005-0000-0000-00009E010000}"/>
    <cellStyle name="7_0402_계정명세서_복사본 NH증권_정산표0603_060421 (5시)" xfId="291" xr:uid="{00000000-0005-0000-0000-00009F010000}"/>
    <cellStyle name="7_0402_계정명세서_복사본 NH증권_정산표0603_060421 (5시)_현금흐름표ver2" xfId="292" xr:uid="{00000000-0005-0000-0000-0000A0010000}"/>
    <cellStyle name="7_0402_계정명세서_복사본 NH증권_정산표0603_060421 (5시)_현금흐름표ver4" xfId="293" xr:uid="{00000000-0005-0000-0000-0000A1010000}"/>
    <cellStyle name="7_0402_계정명세서_복사본 NH증권_정산표0603_060423" xfId="294" xr:uid="{00000000-0005-0000-0000-0000A2010000}"/>
    <cellStyle name="7_0402_계정명세서_복사본 NH증권_정산표0603_060423_현금흐름표ver2" xfId="295" xr:uid="{00000000-0005-0000-0000-0000A3010000}"/>
    <cellStyle name="7_0402_계정명세서_복사본 NH증권_정산표0603_060423_현금흐름표ver4" xfId="296" xr:uid="{00000000-0005-0000-0000-0000A4010000}"/>
    <cellStyle name="7_0406_계정명세서" xfId="300" xr:uid="{00000000-0005-0000-0000-0000A5010000}"/>
    <cellStyle name="7_0406_계정명세서_0412_계정명세서" xfId="301" xr:uid="{00000000-0005-0000-0000-0000A6010000}"/>
    <cellStyle name="7_0406_계정명세서_0412_계정명세서_0412_계정명세서(1)" xfId="302" xr:uid="{00000000-0005-0000-0000-0000A7010000}"/>
    <cellStyle name="7_0406_계정명세서_0412_계정명세서_0412_계정명세서(1)_NH증권_정산표0603_060421 (2)" xfId="312" xr:uid="{00000000-0005-0000-0000-0000A8010000}"/>
    <cellStyle name="7_0406_계정명세서_0412_계정명세서_0412_계정명세서(1)_NH증권_정산표0603_060421 (2)_현금흐름표ver2" xfId="313" xr:uid="{00000000-0005-0000-0000-0000A9010000}"/>
    <cellStyle name="7_0406_계정명세서_0412_계정명세서_0412_계정명세서(1)_NH증권_정산표0603_060421 (2)_현금흐름표ver4" xfId="314" xr:uid="{00000000-0005-0000-0000-0000AA010000}"/>
    <cellStyle name="7_0406_계정명세서_0412_계정명세서_0412_계정명세서(1)_대손충당금검토" xfId="303" xr:uid="{00000000-0005-0000-0000-0000AB010000}"/>
    <cellStyle name="7_0406_계정명세서_0412_계정명세서_0412_계정명세서(1)_대손충당금검토_현금흐름표ver2" xfId="304" xr:uid="{00000000-0005-0000-0000-0000AC010000}"/>
    <cellStyle name="7_0406_계정명세서_0412_계정명세서_0412_계정명세서(1)_대손충당금검토_현금흐름표ver4" xfId="305" xr:uid="{00000000-0005-0000-0000-0000AD010000}"/>
    <cellStyle name="7_0406_계정명세서_0412_계정명세서_0412_계정명세서(1)_복사본 NH증권_정산표0603_060421 (5시)" xfId="306" xr:uid="{00000000-0005-0000-0000-0000AE010000}"/>
    <cellStyle name="7_0406_계정명세서_0412_계정명세서_0412_계정명세서(1)_복사본 NH증권_정산표0603_060421 (5시)_현금흐름표ver2" xfId="307" xr:uid="{00000000-0005-0000-0000-0000AF010000}"/>
    <cellStyle name="7_0406_계정명세서_0412_계정명세서_0412_계정명세서(1)_복사본 NH증권_정산표0603_060421 (5시)_현금흐름표ver4" xfId="308" xr:uid="{00000000-0005-0000-0000-0000B0010000}"/>
    <cellStyle name="7_0406_계정명세서_0412_계정명세서_0412_계정명세서(1)_복사본 NH증권_정산표0603_060423" xfId="309" xr:uid="{00000000-0005-0000-0000-0000B1010000}"/>
    <cellStyle name="7_0406_계정명세서_0412_계정명세서_0412_계정명세서(1)_복사본 NH증권_정산표0603_060423_현금흐름표ver2" xfId="310" xr:uid="{00000000-0005-0000-0000-0000B2010000}"/>
    <cellStyle name="7_0406_계정명세서_0412_계정명세서_0412_계정명세서(1)_복사본 NH증권_정산표0603_060423_현금흐름표ver4" xfId="311" xr:uid="{00000000-0005-0000-0000-0000B3010000}"/>
    <cellStyle name="7_0406_계정명세서_0412_계정명세서_0501_계정명세서" xfId="315" xr:uid="{00000000-0005-0000-0000-0000B4010000}"/>
    <cellStyle name="7_0406_계정명세서_0412_계정명세서_0501_계정명세서_NH증권_정산표0603_060421 (2)" xfId="325" xr:uid="{00000000-0005-0000-0000-0000B5010000}"/>
    <cellStyle name="7_0406_계정명세서_0412_계정명세서_0501_계정명세서_NH증권_정산표0603_060421 (2)_현금흐름표ver2" xfId="326" xr:uid="{00000000-0005-0000-0000-0000B6010000}"/>
    <cellStyle name="7_0406_계정명세서_0412_계정명세서_0501_계정명세서_NH증권_정산표0603_060421 (2)_현금흐름표ver4" xfId="327" xr:uid="{00000000-0005-0000-0000-0000B7010000}"/>
    <cellStyle name="7_0406_계정명세서_0412_계정명세서_0501_계정명세서_대손충당금검토" xfId="316" xr:uid="{00000000-0005-0000-0000-0000B8010000}"/>
    <cellStyle name="7_0406_계정명세서_0412_계정명세서_0501_계정명세서_대손충당금검토_현금흐름표ver2" xfId="317" xr:uid="{00000000-0005-0000-0000-0000B9010000}"/>
    <cellStyle name="7_0406_계정명세서_0412_계정명세서_0501_계정명세서_대손충당금검토_현금흐름표ver4" xfId="318" xr:uid="{00000000-0005-0000-0000-0000BA010000}"/>
    <cellStyle name="7_0406_계정명세서_0412_계정명세서_0501_계정명세서_복사본 NH증권_정산표0603_060421 (5시)" xfId="319" xr:uid="{00000000-0005-0000-0000-0000BB010000}"/>
    <cellStyle name="7_0406_계정명세서_0412_계정명세서_0501_계정명세서_복사본 NH증권_정산표0603_060421 (5시)_현금흐름표ver2" xfId="320" xr:uid="{00000000-0005-0000-0000-0000BC010000}"/>
    <cellStyle name="7_0406_계정명세서_0412_계정명세서_0501_계정명세서_복사본 NH증권_정산표0603_060421 (5시)_현금흐름표ver4" xfId="321" xr:uid="{00000000-0005-0000-0000-0000BD010000}"/>
    <cellStyle name="7_0406_계정명세서_0412_계정명세서_0501_계정명세서_복사본 NH증권_정산표0603_060423" xfId="322" xr:uid="{00000000-0005-0000-0000-0000BE010000}"/>
    <cellStyle name="7_0406_계정명세서_0412_계정명세서_0501_계정명세서_복사본 NH증권_정산표0603_060423_현금흐름표ver2" xfId="323" xr:uid="{00000000-0005-0000-0000-0000BF010000}"/>
    <cellStyle name="7_0406_계정명세서_0412_계정명세서_0501_계정명세서_복사본 NH증권_정산표0603_060423_현금흐름표ver4" xfId="324" xr:uid="{00000000-0005-0000-0000-0000C0010000}"/>
    <cellStyle name="7_0406_계정명세서_0412_계정명세서_0502_계정명세서" xfId="328" xr:uid="{00000000-0005-0000-0000-0000C1010000}"/>
    <cellStyle name="7_0406_계정명세서_0412_계정명세서_0502_계정명세서_NH증권_정산표0603_060421 (2)" xfId="338" xr:uid="{00000000-0005-0000-0000-0000C2010000}"/>
    <cellStyle name="7_0406_계정명세서_0412_계정명세서_0502_계정명세서_NH증권_정산표0603_060421 (2)_현금흐름표ver2" xfId="339" xr:uid="{00000000-0005-0000-0000-0000C3010000}"/>
    <cellStyle name="7_0406_계정명세서_0412_계정명세서_0502_계정명세서_NH증권_정산표0603_060421 (2)_현금흐름표ver4" xfId="340" xr:uid="{00000000-0005-0000-0000-0000C4010000}"/>
    <cellStyle name="7_0406_계정명세서_0412_계정명세서_0502_계정명세서_대손충당금검토" xfId="329" xr:uid="{00000000-0005-0000-0000-0000C5010000}"/>
    <cellStyle name="7_0406_계정명세서_0412_계정명세서_0502_계정명세서_대손충당금검토_현금흐름표ver2" xfId="330" xr:uid="{00000000-0005-0000-0000-0000C6010000}"/>
    <cellStyle name="7_0406_계정명세서_0412_계정명세서_0502_계정명세서_대손충당금검토_현금흐름표ver4" xfId="331" xr:uid="{00000000-0005-0000-0000-0000C7010000}"/>
    <cellStyle name="7_0406_계정명세서_0412_계정명세서_0502_계정명세서_복사본 NH증권_정산표0603_060421 (5시)" xfId="332" xr:uid="{00000000-0005-0000-0000-0000C8010000}"/>
    <cellStyle name="7_0406_계정명세서_0412_계정명세서_0502_계정명세서_복사본 NH증권_정산표0603_060421 (5시)_현금흐름표ver2" xfId="333" xr:uid="{00000000-0005-0000-0000-0000C9010000}"/>
    <cellStyle name="7_0406_계정명세서_0412_계정명세서_0502_계정명세서_복사본 NH증권_정산표0603_060421 (5시)_현금흐름표ver4" xfId="334" xr:uid="{00000000-0005-0000-0000-0000CA010000}"/>
    <cellStyle name="7_0406_계정명세서_0412_계정명세서_0502_계정명세서_복사본 NH증권_정산표0603_060423" xfId="335" xr:uid="{00000000-0005-0000-0000-0000CB010000}"/>
    <cellStyle name="7_0406_계정명세서_0412_계정명세서_0502_계정명세서_복사본 NH증권_정산표0603_060423_현금흐름표ver2" xfId="336" xr:uid="{00000000-0005-0000-0000-0000CC010000}"/>
    <cellStyle name="7_0406_계정명세서_0412_계정명세서_0502_계정명세서_복사본 NH증권_정산표0603_060423_현금흐름표ver4" xfId="337" xr:uid="{00000000-0005-0000-0000-0000CD010000}"/>
    <cellStyle name="7_0406_계정명세서_0412_계정명세서_0503_계정명세서" xfId="341" xr:uid="{00000000-0005-0000-0000-0000CE010000}"/>
    <cellStyle name="7_0406_계정명세서_0412_계정명세서_0503_계정명세서_NH증권_정산표0603_060421 (2)" xfId="351" xr:uid="{00000000-0005-0000-0000-0000CF010000}"/>
    <cellStyle name="7_0406_계정명세서_0412_계정명세서_0503_계정명세서_NH증권_정산표0603_060421 (2)_현금흐름표ver2" xfId="352" xr:uid="{00000000-0005-0000-0000-0000D0010000}"/>
    <cellStyle name="7_0406_계정명세서_0412_계정명세서_0503_계정명세서_NH증권_정산표0603_060421 (2)_현금흐름표ver4" xfId="353" xr:uid="{00000000-0005-0000-0000-0000D1010000}"/>
    <cellStyle name="7_0406_계정명세서_0412_계정명세서_0503_계정명세서_대손충당금검토" xfId="342" xr:uid="{00000000-0005-0000-0000-0000D2010000}"/>
    <cellStyle name="7_0406_계정명세서_0412_계정명세서_0503_계정명세서_대손충당금검토_현금흐름표ver2" xfId="343" xr:uid="{00000000-0005-0000-0000-0000D3010000}"/>
    <cellStyle name="7_0406_계정명세서_0412_계정명세서_0503_계정명세서_대손충당금검토_현금흐름표ver4" xfId="344" xr:uid="{00000000-0005-0000-0000-0000D4010000}"/>
    <cellStyle name="7_0406_계정명세서_0412_계정명세서_0503_계정명세서_복사본 NH증권_정산표0603_060421 (5시)" xfId="345" xr:uid="{00000000-0005-0000-0000-0000D5010000}"/>
    <cellStyle name="7_0406_계정명세서_0412_계정명세서_0503_계정명세서_복사본 NH증권_정산표0603_060421 (5시)_현금흐름표ver2" xfId="346" xr:uid="{00000000-0005-0000-0000-0000D6010000}"/>
    <cellStyle name="7_0406_계정명세서_0412_계정명세서_0503_계정명세서_복사본 NH증권_정산표0603_060421 (5시)_현금흐름표ver4" xfId="347" xr:uid="{00000000-0005-0000-0000-0000D7010000}"/>
    <cellStyle name="7_0406_계정명세서_0412_계정명세서_0503_계정명세서_복사본 NH증권_정산표0603_060423" xfId="348" xr:uid="{00000000-0005-0000-0000-0000D8010000}"/>
    <cellStyle name="7_0406_계정명세서_0412_계정명세서_0503_계정명세서_복사본 NH증권_정산표0603_060423_현금흐름표ver2" xfId="349" xr:uid="{00000000-0005-0000-0000-0000D9010000}"/>
    <cellStyle name="7_0406_계정명세서_0412_계정명세서_0503_계정명세서_복사본 NH증권_정산표0603_060423_현금흐름표ver4" xfId="350" xr:uid="{00000000-0005-0000-0000-0000DA010000}"/>
    <cellStyle name="7_0406_계정명세서_0412_계정명세서_0506_계정명세서" xfId="354" xr:uid="{00000000-0005-0000-0000-0000DB010000}"/>
    <cellStyle name="7_0406_계정명세서_0412_계정명세서_0506_계정명세서_NH증권_정산표0603_060421 (2)" xfId="364" xr:uid="{00000000-0005-0000-0000-0000DC010000}"/>
    <cellStyle name="7_0406_계정명세서_0412_계정명세서_0506_계정명세서_NH증권_정산표0603_060421 (2)_현금흐름표ver2" xfId="365" xr:uid="{00000000-0005-0000-0000-0000DD010000}"/>
    <cellStyle name="7_0406_계정명세서_0412_계정명세서_0506_계정명세서_NH증권_정산표0603_060421 (2)_현금흐름표ver4" xfId="366" xr:uid="{00000000-0005-0000-0000-0000DE010000}"/>
    <cellStyle name="7_0406_계정명세서_0412_계정명세서_0506_계정명세서_대손충당금검토" xfId="355" xr:uid="{00000000-0005-0000-0000-0000DF010000}"/>
    <cellStyle name="7_0406_계정명세서_0412_계정명세서_0506_계정명세서_대손충당금검토_현금흐름표ver2" xfId="356" xr:uid="{00000000-0005-0000-0000-0000E0010000}"/>
    <cellStyle name="7_0406_계정명세서_0412_계정명세서_0506_계정명세서_대손충당금검토_현금흐름표ver4" xfId="357" xr:uid="{00000000-0005-0000-0000-0000E1010000}"/>
    <cellStyle name="7_0406_계정명세서_0412_계정명세서_0506_계정명세서_복사본 NH증권_정산표0603_060421 (5시)" xfId="358" xr:uid="{00000000-0005-0000-0000-0000E2010000}"/>
    <cellStyle name="7_0406_계정명세서_0412_계정명세서_0506_계정명세서_복사본 NH증권_정산표0603_060421 (5시)_현금흐름표ver2" xfId="359" xr:uid="{00000000-0005-0000-0000-0000E3010000}"/>
    <cellStyle name="7_0406_계정명세서_0412_계정명세서_0506_계정명세서_복사본 NH증권_정산표0603_060421 (5시)_현금흐름표ver4" xfId="360" xr:uid="{00000000-0005-0000-0000-0000E4010000}"/>
    <cellStyle name="7_0406_계정명세서_0412_계정명세서_0506_계정명세서_복사본 NH증권_정산표0603_060423" xfId="361" xr:uid="{00000000-0005-0000-0000-0000E5010000}"/>
    <cellStyle name="7_0406_계정명세서_0412_계정명세서_0506_계정명세서_복사본 NH증권_정산표0603_060423_현금흐름표ver2" xfId="362" xr:uid="{00000000-0005-0000-0000-0000E6010000}"/>
    <cellStyle name="7_0406_계정명세서_0412_계정명세서_0506_계정명세서_복사본 NH증권_정산표0603_060423_현금흐름표ver4" xfId="363" xr:uid="{00000000-0005-0000-0000-0000E7010000}"/>
    <cellStyle name="7_0406_계정명세서_0412_계정명세서_NH증권_정산표0603_060421 (2)" xfId="376" xr:uid="{00000000-0005-0000-0000-0000E8010000}"/>
    <cellStyle name="7_0406_계정명세서_0412_계정명세서_NH증권_정산표0603_060421 (2)_현금흐름표ver2" xfId="377" xr:uid="{00000000-0005-0000-0000-0000E9010000}"/>
    <cellStyle name="7_0406_계정명세서_0412_계정명세서_NH증권_정산표0603_060421 (2)_현금흐름표ver4" xfId="378" xr:uid="{00000000-0005-0000-0000-0000EA010000}"/>
    <cellStyle name="7_0406_계정명세서_0412_계정명세서_대손충당금검토" xfId="367" xr:uid="{00000000-0005-0000-0000-0000EB010000}"/>
    <cellStyle name="7_0406_계정명세서_0412_계정명세서_대손충당금검토_현금흐름표ver2" xfId="368" xr:uid="{00000000-0005-0000-0000-0000EC010000}"/>
    <cellStyle name="7_0406_계정명세서_0412_계정명세서_대손충당금검토_현금흐름표ver4" xfId="369" xr:uid="{00000000-0005-0000-0000-0000ED010000}"/>
    <cellStyle name="7_0406_계정명세서_0412_계정명세서_복사본 NH증권_정산표0603_060421 (5시)" xfId="370" xr:uid="{00000000-0005-0000-0000-0000EE010000}"/>
    <cellStyle name="7_0406_계정명세서_0412_계정명세서_복사본 NH증권_정산표0603_060421 (5시)_현금흐름표ver2" xfId="371" xr:uid="{00000000-0005-0000-0000-0000EF010000}"/>
    <cellStyle name="7_0406_계정명세서_0412_계정명세서_복사본 NH증권_정산표0603_060421 (5시)_현금흐름표ver4" xfId="372" xr:uid="{00000000-0005-0000-0000-0000F0010000}"/>
    <cellStyle name="7_0406_계정명세서_0412_계정명세서_복사본 NH증권_정산표0603_060423" xfId="373" xr:uid="{00000000-0005-0000-0000-0000F1010000}"/>
    <cellStyle name="7_0406_계정명세서_0412_계정명세서_복사본 NH증권_정산표0603_060423_현금흐름표ver2" xfId="374" xr:uid="{00000000-0005-0000-0000-0000F2010000}"/>
    <cellStyle name="7_0406_계정명세서_0412_계정명세서_복사본 NH증권_정산표0603_060423_현금흐름표ver4" xfId="375" xr:uid="{00000000-0005-0000-0000-0000F3010000}"/>
    <cellStyle name="7_0406_계정명세서_NH증권_정산표0603_060421 (2)" xfId="388" xr:uid="{00000000-0005-0000-0000-0000F4010000}"/>
    <cellStyle name="7_0406_계정명세서_NH증권_정산표0603_060421 (2)_현금흐름표ver2" xfId="389" xr:uid="{00000000-0005-0000-0000-0000F5010000}"/>
    <cellStyle name="7_0406_계정명세서_NH증권_정산표0603_060421 (2)_현금흐름표ver4" xfId="390" xr:uid="{00000000-0005-0000-0000-0000F6010000}"/>
    <cellStyle name="7_0406_계정명세서_대손충당금검토" xfId="379" xr:uid="{00000000-0005-0000-0000-0000F7010000}"/>
    <cellStyle name="7_0406_계정명세서_대손충당금검토_현금흐름표ver2" xfId="380" xr:uid="{00000000-0005-0000-0000-0000F8010000}"/>
    <cellStyle name="7_0406_계정명세서_대손충당금검토_현금흐름표ver4" xfId="381" xr:uid="{00000000-0005-0000-0000-0000F9010000}"/>
    <cellStyle name="7_0406_계정명세서_복사본 NH증권_정산표0603_060421 (5시)" xfId="382" xr:uid="{00000000-0005-0000-0000-0000FA010000}"/>
    <cellStyle name="7_0406_계정명세서_복사본 NH증권_정산표0603_060421 (5시)_현금흐름표ver2" xfId="383" xr:uid="{00000000-0005-0000-0000-0000FB010000}"/>
    <cellStyle name="7_0406_계정명세서_복사본 NH증권_정산표0603_060421 (5시)_현금흐름표ver4" xfId="384" xr:uid="{00000000-0005-0000-0000-0000FC010000}"/>
    <cellStyle name="7_0406_계정명세서_복사본 NH증권_정산표0603_060423" xfId="385" xr:uid="{00000000-0005-0000-0000-0000FD010000}"/>
    <cellStyle name="7_0406_계정명세서_복사본 NH증권_정산표0603_060423_현금흐름표ver2" xfId="386" xr:uid="{00000000-0005-0000-0000-0000FE010000}"/>
    <cellStyle name="7_0406_계정명세서_복사본 NH증권_정산표0603_060423_현금흐름표ver4" xfId="387" xr:uid="{00000000-0005-0000-0000-0000FF010000}"/>
    <cellStyle name="7_0412_계정명세서(1)" xfId="391" xr:uid="{00000000-0005-0000-0000-000000020000}"/>
    <cellStyle name="7_0412_계정명세서(1)_NH증권_정산표0603_060421 (2)" xfId="401" xr:uid="{00000000-0005-0000-0000-000001020000}"/>
    <cellStyle name="7_0412_계정명세서(1)_NH증권_정산표0603_060421 (2)_현금흐름표ver2" xfId="402" xr:uid="{00000000-0005-0000-0000-000002020000}"/>
    <cellStyle name="7_0412_계정명세서(1)_NH증권_정산표0603_060421 (2)_현금흐름표ver4" xfId="403" xr:uid="{00000000-0005-0000-0000-000003020000}"/>
    <cellStyle name="7_0412_계정명세서(1)_대손충당금검토" xfId="392" xr:uid="{00000000-0005-0000-0000-000004020000}"/>
    <cellStyle name="7_0412_계정명세서(1)_대손충당금검토_현금흐름표ver2" xfId="393" xr:uid="{00000000-0005-0000-0000-000005020000}"/>
    <cellStyle name="7_0412_계정명세서(1)_대손충당금검토_현금흐름표ver4" xfId="394" xr:uid="{00000000-0005-0000-0000-000006020000}"/>
    <cellStyle name="7_0412_계정명세서(1)_복사본 NH증권_정산표0603_060421 (5시)" xfId="395" xr:uid="{00000000-0005-0000-0000-000007020000}"/>
    <cellStyle name="7_0412_계정명세서(1)_복사본 NH증권_정산표0603_060421 (5시)_현금흐름표ver2" xfId="396" xr:uid="{00000000-0005-0000-0000-000008020000}"/>
    <cellStyle name="7_0412_계정명세서(1)_복사본 NH증권_정산표0603_060421 (5시)_현금흐름표ver4" xfId="397" xr:uid="{00000000-0005-0000-0000-000009020000}"/>
    <cellStyle name="7_0412_계정명세서(1)_복사본 NH증권_정산표0603_060423" xfId="398" xr:uid="{00000000-0005-0000-0000-00000A020000}"/>
    <cellStyle name="7_0412_계정명세서(1)_복사본 NH증권_정산표0603_060423_현금흐름표ver2" xfId="399" xr:uid="{00000000-0005-0000-0000-00000B020000}"/>
    <cellStyle name="7_0412_계정명세서(1)_복사본 NH증권_정산표0603_060423_현금흐름표ver4" xfId="400" xr:uid="{00000000-0005-0000-0000-00000C020000}"/>
    <cellStyle name="7_0501_계정명세서" xfId="404" xr:uid="{00000000-0005-0000-0000-00000D020000}"/>
    <cellStyle name="7_0501_계정명세서_NH증권_정산표0603_060421 (2)" xfId="414" xr:uid="{00000000-0005-0000-0000-00000E020000}"/>
    <cellStyle name="7_0501_계정명세서_NH증권_정산표0603_060421 (2)_현금흐름표ver2" xfId="415" xr:uid="{00000000-0005-0000-0000-00000F020000}"/>
    <cellStyle name="7_0501_계정명세서_NH증권_정산표0603_060421 (2)_현금흐름표ver4" xfId="416" xr:uid="{00000000-0005-0000-0000-000010020000}"/>
    <cellStyle name="7_0501_계정명세서_대손충당금검토" xfId="405" xr:uid="{00000000-0005-0000-0000-000011020000}"/>
    <cellStyle name="7_0501_계정명세서_대손충당금검토_현금흐름표ver2" xfId="406" xr:uid="{00000000-0005-0000-0000-000012020000}"/>
    <cellStyle name="7_0501_계정명세서_대손충당금검토_현금흐름표ver4" xfId="407" xr:uid="{00000000-0005-0000-0000-000013020000}"/>
    <cellStyle name="7_0501_계정명세서_복사본 NH증권_정산표0603_060421 (5시)" xfId="408" xr:uid="{00000000-0005-0000-0000-000014020000}"/>
    <cellStyle name="7_0501_계정명세서_복사본 NH증권_정산표0603_060421 (5시)_현금흐름표ver2" xfId="409" xr:uid="{00000000-0005-0000-0000-000015020000}"/>
    <cellStyle name="7_0501_계정명세서_복사본 NH증권_정산표0603_060421 (5시)_현금흐름표ver4" xfId="410" xr:uid="{00000000-0005-0000-0000-000016020000}"/>
    <cellStyle name="7_0501_계정명세서_복사본 NH증권_정산표0603_060423" xfId="411" xr:uid="{00000000-0005-0000-0000-000017020000}"/>
    <cellStyle name="7_0501_계정명세서_복사본 NH증권_정산표0603_060423_현금흐름표ver2" xfId="412" xr:uid="{00000000-0005-0000-0000-000018020000}"/>
    <cellStyle name="7_0501_계정명세서_복사본 NH증권_정산표0603_060423_현금흐름표ver4" xfId="413" xr:uid="{00000000-0005-0000-0000-000019020000}"/>
    <cellStyle name="7_0502_계정명세서" xfId="417" xr:uid="{00000000-0005-0000-0000-00001A020000}"/>
    <cellStyle name="7_0502_계정명세서_NH증권_정산표0603_060421 (2)" xfId="427" xr:uid="{00000000-0005-0000-0000-00001B020000}"/>
    <cellStyle name="7_0502_계정명세서_NH증권_정산표0603_060421 (2)_현금흐름표ver2" xfId="428" xr:uid="{00000000-0005-0000-0000-00001C020000}"/>
    <cellStyle name="7_0502_계정명세서_NH증권_정산표0603_060421 (2)_현금흐름표ver4" xfId="429" xr:uid="{00000000-0005-0000-0000-00001D020000}"/>
    <cellStyle name="7_0502_계정명세서_대손충당금검토" xfId="418" xr:uid="{00000000-0005-0000-0000-00001E020000}"/>
    <cellStyle name="7_0502_계정명세서_대손충당금검토_현금흐름표ver2" xfId="419" xr:uid="{00000000-0005-0000-0000-00001F020000}"/>
    <cellStyle name="7_0502_계정명세서_대손충당금검토_현금흐름표ver4" xfId="420" xr:uid="{00000000-0005-0000-0000-000020020000}"/>
    <cellStyle name="7_0502_계정명세서_복사본 NH증권_정산표0603_060421 (5시)" xfId="421" xr:uid="{00000000-0005-0000-0000-000021020000}"/>
    <cellStyle name="7_0502_계정명세서_복사본 NH증권_정산표0603_060421 (5시)_현금흐름표ver2" xfId="422" xr:uid="{00000000-0005-0000-0000-000022020000}"/>
    <cellStyle name="7_0502_계정명세서_복사본 NH증권_정산표0603_060421 (5시)_현금흐름표ver4" xfId="423" xr:uid="{00000000-0005-0000-0000-000023020000}"/>
    <cellStyle name="7_0502_계정명세서_복사본 NH증권_정산표0603_060423" xfId="424" xr:uid="{00000000-0005-0000-0000-000024020000}"/>
    <cellStyle name="7_0502_계정명세서_복사본 NH증권_정산표0603_060423_현금흐름표ver2" xfId="425" xr:uid="{00000000-0005-0000-0000-000025020000}"/>
    <cellStyle name="7_0502_계정명세서_복사본 NH증권_정산표0603_060423_현금흐름표ver4" xfId="426" xr:uid="{00000000-0005-0000-0000-000026020000}"/>
    <cellStyle name="7_0503_계정명세서" xfId="430" xr:uid="{00000000-0005-0000-0000-000027020000}"/>
    <cellStyle name="7_0503_계정명세서_NH증권_정산표0603_060421 (2)" xfId="440" xr:uid="{00000000-0005-0000-0000-000028020000}"/>
    <cellStyle name="7_0503_계정명세서_NH증권_정산표0603_060421 (2)_현금흐름표ver2" xfId="441" xr:uid="{00000000-0005-0000-0000-000029020000}"/>
    <cellStyle name="7_0503_계정명세서_NH증권_정산표0603_060421 (2)_현금흐름표ver4" xfId="442" xr:uid="{00000000-0005-0000-0000-00002A020000}"/>
    <cellStyle name="7_0503_계정명세서_대손충당금검토" xfId="431" xr:uid="{00000000-0005-0000-0000-00002B020000}"/>
    <cellStyle name="7_0503_계정명세서_대손충당금검토_현금흐름표ver2" xfId="432" xr:uid="{00000000-0005-0000-0000-00002C020000}"/>
    <cellStyle name="7_0503_계정명세서_대손충당금검토_현금흐름표ver4" xfId="433" xr:uid="{00000000-0005-0000-0000-00002D020000}"/>
    <cellStyle name="7_0503_계정명세서_복사본 NH증권_정산표0603_060421 (5시)" xfId="434" xr:uid="{00000000-0005-0000-0000-00002E020000}"/>
    <cellStyle name="7_0503_계정명세서_복사본 NH증권_정산표0603_060421 (5시)_현금흐름표ver2" xfId="435" xr:uid="{00000000-0005-0000-0000-00002F020000}"/>
    <cellStyle name="7_0503_계정명세서_복사본 NH증권_정산표0603_060421 (5시)_현금흐름표ver4" xfId="436" xr:uid="{00000000-0005-0000-0000-000030020000}"/>
    <cellStyle name="7_0503_계정명세서_복사본 NH증권_정산표0603_060423" xfId="437" xr:uid="{00000000-0005-0000-0000-000031020000}"/>
    <cellStyle name="7_0503_계정명세서_복사본 NH증권_정산표0603_060423_현금흐름표ver2" xfId="438" xr:uid="{00000000-0005-0000-0000-000032020000}"/>
    <cellStyle name="7_0503_계정명세서_복사본 NH증권_정산표0603_060423_현금흐름표ver4" xfId="439" xr:uid="{00000000-0005-0000-0000-000033020000}"/>
    <cellStyle name="7_0506_계정명세서" xfId="443" xr:uid="{00000000-0005-0000-0000-000034020000}"/>
    <cellStyle name="7_0506_계정명세서_NH증권_정산표0603_060421 (2)" xfId="453" xr:uid="{00000000-0005-0000-0000-000035020000}"/>
    <cellStyle name="7_0506_계정명세서_NH증권_정산표0603_060421 (2)_현금흐름표ver2" xfId="454" xr:uid="{00000000-0005-0000-0000-000036020000}"/>
    <cellStyle name="7_0506_계정명세서_NH증권_정산표0603_060421 (2)_현금흐름표ver4" xfId="455" xr:uid="{00000000-0005-0000-0000-000037020000}"/>
    <cellStyle name="7_0506_계정명세서_대손충당금검토" xfId="444" xr:uid="{00000000-0005-0000-0000-000038020000}"/>
    <cellStyle name="7_0506_계정명세서_대손충당금검토_현금흐름표ver2" xfId="445" xr:uid="{00000000-0005-0000-0000-000039020000}"/>
    <cellStyle name="7_0506_계정명세서_대손충당금검토_현금흐름표ver4" xfId="446" xr:uid="{00000000-0005-0000-0000-00003A020000}"/>
    <cellStyle name="7_0506_계정명세서_복사본 NH증권_정산표0603_060421 (5시)" xfId="447" xr:uid="{00000000-0005-0000-0000-00003B020000}"/>
    <cellStyle name="7_0506_계정명세서_복사본 NH증권_정산표0603_060421 (5시)_현금흐름표ver2" xfId="448" xr:uid="{00000000-0005-0000-0000-00003C020000}"/>
    <cellStyle name="7_0506_계정명세서_복사본 NH증권_정산표0603_060421 (5시)_현금흐름표ver4" xfId="449" xr:uid="{00000000-0005-0000-0000-00003D020000}"/>
    <cellStyle name="7_0506_계정명세서_복사본 NH증권_정산표0603_060423" xfId="450" xr:uid="{00000000-0005-0000-0000-00003E020000}"/>
    <cellStyle name="7_0506_계정명세서_복사본 NH증권_정산표0603_060423_현금흐름표ver2" xfId="451" xr:uid="{00000000-0005-0000-0000-00003F020000}"/>
    <cellStyle name="7_0506_계정명세서_복사본 NH증권_정산표0603_060423_현금흐름표ver4" xfId="452" xr:uid="{00000000-0005-0000-0000-000040020000}"/>
    <cellStyle name="7_0506_미지급비용_감사용" xfId="456" xr:uid="{00000000-0005-0000-0000-000041020000}"/>
    <cellStyle name="7_0506_미지급비용_감사용_NH증권_정산표0603_060421 (2)" xfId="466" xr:uid="{00000000-0005-0000-0000-000042020000}"/>
    <cellStyle name="7_0506_미지급비용_감사용_NH증권_정산표0603_060421 (2)_현금흐름표ver2" xfId="467" xr:uid="{00000000-0005-0000-0000-000043020000}"/>
    <cellStyle name="7_0506_미지급비용_감사용_NH증권_정산표0603_060421 (2)_현금흐름표ver4" xfId="468" xr:uid="{00000000-0005-0000-0000-000044020000}"/>
    <cellStyle name="7_0506_미지급비용_감사용_대손충당금검토" xfId="457" xr:uid="{00000000-0005-0000-0000-000045020000}"/>
    <cellStyle name="7_0506_미지급비용_감사용_대손충당금검토_현금흐름표ver2" xfId="458" xr:uid="{00000000-0005-0000-0000-000046020000}"/>
    <cellStyle name="7_0506_미지급비용_감사용_대손충당금검토_현금흐름표ver4" xfId="459" xr:uid="{00000000-0005-0000-0000-000047020000}"/>
    <cellStyle name="7_0506_미지급비용_감사용_복사본 NH증권_정산표0603_060421 (5시)" xfId="460" xr:uid="{00000000-0005-0000-0000-000048020000}"/>
    <cellStyle name="7_0506_미지급비용_감사용_복사본 NH증권_정산표0603_060421 (5시)_현금흐름표ver2" xfId="461" xr:uid="{00000000-0005-0000-0000-000049020000}"/>
    <cellStyle name="7_0506_미지급비용_감사용_복사본 NH증권_정산표0603_060421 (5시)_현금흐름표ver4" xfId="462" xr:uid="{00000000-0005-0000-0000-00004A020000}"/>
    <cellStyle name="7_0506_미지급비용_감사용_복사본 NH증권_정산표0603_060423" xfId="463" xr:uid="{00000000-0005-0000-0000-00004B020000}"/>
    <cellStyle name="7_0506_미지급비용_감사용_복사본 NH증권_정산표0603_060423_현금흐름표ver2" xfId="464" xr:uid="{00000000-0005-0000-0000-00004C020000}"/>
    <cellStyle name="7_0506_미지급비용_감사용_복사본 NH증권_정산표0603_060423_현금흐름표ver4" xfId="465" xr:uid="{00000000-0005-0000-0000-00004D020000}"/>
    <cellStyle name="7_NH증권_정산표0603_060421 (2)" xfId="1024" xr:uid="{00000000-0005-0000-0000-00004E020000}"/>
    <cellStyle name="7_NH증권_정산표0603_060421 (2)_현금흐름표ver2" xfId="1025" xr:uid="{00000000-0005-0000-0000-00004F020000}"/>
    <cellStyle name="7_NH증권_정산표0603_060421 (2)_현금흐름표ver4" xfId="1026" xr:uid="{00000000-0005-0000-0000-000050020000}"/>
    <cellStyle name="7_WH-PAYRO_1" xfId="1027" xr:uid="{00000000-0005-0000-0000-000051020000}"/>
    <cellStyle name="7_계정명세_0012(DGAD)" xfId="469" xr:uid="{00000000-0005-0000-0000-000052020000}"/>
    <cellStyle name="7_계정명세_0012(DGAD)_0412_계정명세서" xfId="470" xr:uid="{00000000-0005-0000-0000-000053020000}"/>
    <cellStyle name="7_계정명세_0012(DGAD)_0412_계정명세서_0412_계정명세서(1)" xfId="471" xr:uid="{00000000-0005-0000-0000-000054020000}"/>
    <cellStyle name="7_계정명세_0012(DGAD)_0412_계정명세서_0412_계정명세서(1)_NH증권_정산표0603_060421 (2)" xfId="481" xr:uid="{00000000-0005-0000-0000-000055020000}"/>
    <cellStyle name="7_계정명세_0012(DGAD)_0412_계정명세서_0412_계정명세서(1)_NH증권_정산표0603_060421 (2)_현금흐름표ver2" xfId="482" xr:uid="{00000000-0005-0000-0000-000056020000}"/>
    <cellStyle name="7_계정명세_0012(DGAD)_0412_계정명세서_0412_계정명세서(1)_NH증권_정산표0603_060421 (2)_현금흐름표ver4" xfId="483" xr:uid="{00000000-0005-0000-0000-000057020000}"/>
    <cellStyle name="7_계정명세_0012(DGAD)_0412_계정명세서_0412_계정명세서(1)_대손충당금검토" xfId="472" xr:uid="{00000000-0005-0000-0000-000058020000}"/>
    <cellStyle name="7_계정명세_0012(DGAD)_0412_계정명세서_0412_계정명세서(1)_대손충당금검토_현금흐름표ver2" xfId="473" xr:uid="{00000000-0005-0000-0000-000059020000}"/>
    <cellStyle name="7_계정명세_0012(DGAD)_0412_계정명세서_0412_계정명세서(1)_대손충당금검토_현금흐름표ver4" xfId="474" xr:uid="{00000000-0005-0000-0000-00005A020000}"/>
    <cellStyle name="7_계정명세_0012(DGAD)_0412_계정명세서_0412_계정명세서(1)_복사본 NH증권_정산표0603_060421 (5시)" xfId="475" xr:uid="{00000000-0005-0000-0000-00005B020000}"/>
    <cellStyle name="7_계정명세_0012(DGAD)_0412_계정명세서_0412_계정명세서(1)_복사본 NH증권_정산표0603_060421 (5시)_현금흐름표ver2" xfId="476" xr:uid="{00000000-0005-0000-0000-00005C020000}"/>
    <cellStyle name="7_계정명세_0012(DGAD)_0412_계정명세서_0412_계정명세서(1)_복사본 NH증권_정산표0603_060421 (5시)_현금흐름표ver4" xfId="477" xr:uid="{00000000-0005-0000-0000-00005D020000}"/>
    <cellStyle name="7_계정명세_0012(DGAD)_0412_계정명세서_0412_계정명세서(1)_복사본 NH증권_정산표0603_060423" xfId="478" xr:uid="{00000000-0005-0000-0000-00005E020000}"/>
    <cellStyle name="7_계정명세_0012(DGAD)_0412_계정명세서_0412_계정명세서(1)_복사본 NH증권_정산표0603_060423_현금흐름표ver2" xfId="479" xr:uid="{00000000-0005-0000-0000-00005F020000}"/>
    <cellStyle name="7_계정명세_0012(DGAD)_0412_계정명세서_0412_계정명세서(1)_복사본 NH증권_정산표0603_060423_현금흐름표ver4" xfId="480" xr:uid="{00000000-0005-0000-0000-000060020000}"/>
    <cellStyle name="7_계정명세_0012(DGAD)_0412_계정명세서_0501_계정명세서" xfId="484" xr:uid="{00000000-0005-0000-0000-000061020000}"/>
    <cellStyle name="7_계정명세_0012(DGAD)_0412_계정명세서_0501_계정명세서_NH증권_정산표0603_060421 (2)" xfId="494" xr:uid="{00000000-0005-0000-0000-000062020000}"/>
    <cellStyle name="7_계정명세_0012(DGAD)_0412_계정명세서_0501_계정명세서_NH증권_정산표0603_060421 (2)_현금흐름표ver2" xfId="495" xr:uid="{00000000-0005-0000-0000-000063020000}"/>
    <cellStyle name="7_계정명세_0012(DGAD)_0412_계정명세서_0501_계정명세서_NH증권_정산표0603_060421 (2)_현금흐름표ver4" xfId="496" xr:uid="{00000000-0005-0000-0000-000064020000}"/>
    <cellStyle name="7_계정명세_0012(DGAD)_0412_계정명세서_0501_계정명세서_대손충당금검토" xfId="485" xr:uid="{00000000-0005-0000-0000-000065020000}"/>
    <cellStyle name="7_계정명세_0012(DGAD)_0412_계정명세서_0501_계정명세서_대손충당금검토_현금흐름표ver2" xfId="486" xr:uid="{00000000-0005-0000-0000-000066020000}"/>
    <cellStyle name="7_계정명세_0012(DGAD)_0412_계정명세서_0501_계정명세서_대손충당금검토_현금흐름표ver4" xfId="487" xr:uid="{00000000-0005-0000-0000-000067020000}"/>
    <cellStyle name="7_계정명세_0012(DGAD)_0412_계정명세서_0501_계정명세서_복사본 NH증권_정산표0603_060421 (5시)" xfId="488" xr:uid="{00000000-0005-0000-0000-000068020000}"/>
    <cellStyle name="7_계정명세_0012(DGAD)_0412_계정명세서_0501_계정명세서_복사본 NH증권_정산표0603_060421 (5시)_현금흐름표ver2" xfId="489" xr:uid="{00000000-0005-0000-0000-000069020000}"/>
    <cellStyle name="7_계정명세_0012(DGAD)_0412_계정명세서_0501_계정명세서_복사본 NH증권_정산표0603_060421 (5시)_현금흐름표ver4" xfId="490" xr:uid="{00000000-0005-0000-0000-00006A020000}"/>
    <cellStyle name="7_계정명세_0012(DGAD)_0412_계정명세서_0501_계정명세서_복사본 NH증권_정산표0603_060423" xfId="491" xr:uid="{00000000-0005-0000-0000-00006B020000}"/>
    <cellStyle name="7_계정명세_0012(DGAD)_0412_계정명세서_0501_계정명세서_복사본 NH증권_정산표0603_060423_현금흐름표ver2" xfId="492" xr:uid="{00000000-0005-0000-0000-00006C020000}"/>
    <cellStyle name="7_계정명세_0012(DGAD)_0412_계정명세서_0501_계정명세서_복사본 NH증권_정산표0603_060423_현금흐름표ver4" xfId="493" xr:uid="{00000000-0005-0000-0000-00006D020000}"/>
    <cellStyle name="7_계정명세_0012(DGAD)_0412_계정명세서_0502_계정명세서" xfId="497" xr:uid="{00000000-0005-0000-0000-00006E020000}"/>
    <cellStyle name="7_계정명세_0012(DGAD)_0412_계정명세서_0502_계정명세서_NH증권_정산표0603_060421 (2)" xfId="507" xr:uid="{00000000-0005-0000-0000-00006F020000}"/>
    <cellStyle name="7_계정명세_0012(DGAD)_0412_계정명세서_0502_계정명세서_NH증권_정산표0603_060421 (2)_현금흐름표ver2" xfId="508" xr:uid="{00000000-0005-0000-0000-000070020000}"/>
    <cellStyle name="7_계정명세_0012(DGAD)_0412_계정명세서_0502_계정명세서_NH증권_정산표0603_060421 (2)_현금흐름표ver4" xfId="509" xr:uid="{00000000-0005-0000-0000-000071020000}"/>
    <cellStyle name="7_계정명세_0012(DGAD)_0412_계정명세서_0502_계정명세서_대손충당금검토" xfId="498" xr:uid="{00000000-0005-0000-0000-000072020000}"/>
    <cellStyle name="7_계정명세_0012(DGAD)_0412_계정명세서_0502_계정명세서_대손충당금검토_현금흐름표ver2" xfId="499" xr:uid="{00000000-0005-0000-0000-000073020000}"/>
    <cellStyle name="7_계정명세_0012(DGAD)_0412_계정명세서_0502_계정명세서_대손충당금검토_현금흐름표ver4" xfId="500" xr:uid="{00000000-0005-0000-0000-000074020000}"/>
    <cellStyle name="7_계정명세_0012(DGAD)_0412_계정명세서_0502_계정명세서_복사본 NH증권_정산표0603_060421 (5시)" xfId="501" xr:uid="{00000000-0005-0000-0000-000075020000}"/>
    <cellStyle name="7_계정명세_0012(DGAD)_0412_계정명세서_0502_계정명세서_복사본 NH증권_정산표0603_060421 (5시)_현금흐름표ver2" xfId="502" xr:uid="{00000000-0005-0000-0000-000076020000}"/>
    <cellStyle name="7_계정명세_0012(DGAD)_0412_계정명세서_0502_계정명세서_복사본 NH증권_정산표0603_060421 (5시)_현금흐름표ver4" xfId="503" xr:uid="{00000000-0005-0000-0000-000077020000}"/>
    <cellStyle name="7_계정명세_0012(DGAD)_0412_계정명세서_0502_계정명세서_복사본 NH증권_정산표0603_060423" xfId="504" xr:uid="{00000000-0005-0000-0000-000078020000}"/>
    <cellStyle name="7_계정명세_0012(DGAD)_0412_계정명세서_0502_계정명세서_복사본 NH증권_정산표0603_060423_현금흐름표ver2" xfId="505" xr:uid="{00000000-0005-0000-0000-000079020000}"/>
    <cellStyle name="7_계정명세_0012(DGAD)_0412_계정명세서_0502_계정명세서_복사본 NH증권_정산표0603_060423_현금흐름표ver4" xfId="506" xr:uid="{00000000-0005-0000-0000-00007A020000}"/>
    <cellStyle name="7_계정명세_0012(DGAD)_0412_계정명세서_0503_계정명세서" xfId="510" xr:uid="{00000000-0005-0000-0000-00007B020000}"/>
    <cellStyle name="7_계정명세_0012(DGAD)_0412_계정명세서_0503_계정명세서_NH증권_정산표0603_060421 (2)" xfId="520" xr:uid="{00000000-0005-0000-0000-00007C020000}"/>
    <cellStyle name="7_계정명세_0012(DGAD)_0412_계정명세서_0503_계정명세서_NH증권_정산표0603_060421 (2)_현금흐름표ver2" xfId="521" xr:uid="{00000000-0005-0000-0000-00007D020000}"/>
    <cellStyle name="7_계정명세_0012(DGAD)_0412_계정명세서_0503_계정명세서_NH증권_정산표0603_060421 (2)_현금흐름표ver4" xfId="522" xr:uid="{00000000-0005-0000-0000-00007E020000}"/>
    <cellStyle name="7_계정명세_0012(DGAD)_0412_계정명세서_0503_계정명세서_대손충당금검토" xfId="511" xr:uid="{00000000-0005-0000-0000-00007F020000}"/>
    <cellStyle name="7_계정명세_0012(DGAD)_0412_계정명세서_0503_계정명세서_대손충당금검토_현금흐름표ver2" xfId="512" xr:uid="{00000000-0005-0000-0000-000080020000}"/>
    <cellStyle name="7_계정명세_0012(DGAD)_0412_계정명세서_0503_계정명세서_대손충당금검토_현금흐름표ver4" xfId="513" xr:uid="{00000000-0005-0000-0000-000081020000}"/>
    <cellStyle name="7_계정명세_0012(DGAD)_0412_계정명세서_0503_계정명세서_복사본 NH증권_정산표0603_060421 (5시)" xfId="514" xr:uid="{00000000-0005-0000-0000-000082020000}"/>
    <cellStyle name="7_계정명세_0012(DGAD)_0412_계정명세서_0503_계정명세서_복사본 NH증권_정산표0603_060421 (5시)_현금흐름표ver2" xfId="515" xr:uid="{00000000-0005-0000-0000-000083020000}"/>
    <cellStyle name="7_계정명세_0012(DGAD)_0412_계정명세서_0503_계정명세서_복사본 NH증권_정산표0603_060421 (5시)_현금흐름표ver4" xfId="516" xr:uid="{00000000-0005-0000-0000-000084020000}"/>
    <cellStyle name="7_계정명세_0012(DGAD)_0412_계정명세서_0503_계정명세서_복사본 NH증권_정산표0603_060423" xfId="517" xr:uid="{00000000-0005-0000-0000-000085020000}"/>
    <cellStyle name="7_계정명세_0012(DGAD)_0412_계정명세서_0503_계정명세서_복사본 NH증권_정산표0603_060423_현금흐름표ver2" xfId="518" xr:uid="{00000000-0005-0000-0000-000086020000}"/>
    <cellStyle name="7_계정명세_0012(DGAD)_0412_계정명세서_0503_계정명세서_복사본 NH증권_정산표0603_060423_현금흐름표ver4" xfId="519" xr:uid="{00000000-0005-0000-0000-000087020000}"/>
    <cellStyle name="7_계정명세_0012(DGAD)_0412_계정명세서_0506_계정명세서" xfId="523" xr:uid="{00000000-0005-0000-0000-000088020000}"/>
    <cellStyle name="7_계정명세_0012(DGAD)_0412_계정명세서_0506_계정명세서_NH증권_정산표0603_060421 (2)" xfId="533" xr:uid="{00000000-0005-0000-0000-000089020000}"/>
    <cellStyle name="7_계정명세_0012(DGAD)_0412_계정명세서_0506_계정명세서_NH증권_정산표0603_060421 (2)_현금흐름표ver2" xfId="534" xr:uid="{00000000-0005-0000-0000-00008A020000}"/>
    <cellStyle name="7_계정명세_0012(DGAD)_0412_계정명세서_0506_계정명세서_NH증권_정산표0603_060421 (2)_현금흐름표ver4" xfId="535" xr:uid="{00000000-0005-0000-0000-00008B020000}"/>
    <cellStyle name="7_계정명세_0012(DGAD)_0412_계정명세서_0506_계정명세서_대손충당금검토" xfId="524" xr:uid="{00000000-0005-0000-0000-00008C020000}"/>
    <cellStyle name="7_계정명세_0012(DGAD)_0412_계정명세서_0506_계정명세서_대손충당금검토_현금흐름표ver2" xfId="525" xr:uid="{00000000-0005-0000-0000-00008D020000}"/>
    <cellStyle name="7_계정명세_0012(DGAD)_0412_계정명세서_0506_계정명세서_대손충당금검토_현금흐름표ver4" xfId="526" xr:uid="{00000000-0005-0000-0000-00008E020000}"/>
    <cellStyle name="7_계정명세_0012(DGAD)_0412_계정명세서_0506_계정명세서_복사본 NH증권_정산표0603_060421 (5시)" xfId="527" xr:uid="{00000000-0005-0000-0000-00008F020000}"/>
    <cellStyle name="7_계정명세_0012(DGAD)_0412_계정명세서_0506_계정명세서_복사본 NH증권_정산표0603_060421 (5시)_현금흐름표ver2" xfId="528" xr:uid="{00000000-0005-0000-0000-000090020000}"/>
    <cellStyle name="7_계정명세_0012(DGAD)_0412_계정명세서_0506_계정명세서_복사본 NH증권_정산표0603_060421 (5시)_현금흐름표ver4" xfId="529" xr:uid="{00000000-0005-0000-0000-000091020000}"/>
    <cellStyle name="7_계정명세_0012(DGAD)_0412_계정명세서_0506_계정명세서_복사본 NH증권_정산표0603_060423" xfId="530" xr:uid="{00000000-0005-0000-0000-000092020000}"/>
    <cellStyle name="7_계정명세_0012(DGAD)_0412_계정명세서_0506_계정명세서_복사본 NH증권_정산표0603_060423_현금흐름표ver2" xfId="531" xr:uid="{00000000-0005-0000-0000-000093020000}"/>
    <cellStyle name="7_계정명세_0012(DGAD)_0412_계정명세서_0506_계정명세서_복사본 NH증권_정산표0603_060423_현금흐름표ver4" xfId="532" xr:uid="{00000000-0005-0000-0000-000094020000}"/>
    <cellStyle name="7_계정명세_0012(DGAD)_0412_계정명세서_NH증권_정산표0603_060421 (2)" xfId="545" xr:uid="{00000000-0005-0000-0000-000095020000}"/>
    <cellStyle name="7_계정명세_0012(DGAD)_0412_계정명세서_NH증권_정산표0603_060421 (2)_현금흐름표ver2" xfId="546" xr:uid="{00000000-0005-0000-0000-000096020000}"/>
    <cellStyle name="7_계정명세_0012(DGAD)_0412_계정명세서_NH증권_정산표0603_060421 (2)_현금흐름표ver4" xfId="547" xr:uid="{00000000-0005-0000-0000-000097020000}"/>
    <cellStyle name="7_계정명세_0012(DGAD)_0412_계정명세서_대손충당금검토" xfId="536" xr:uid="{00000000-0005-0000-0000-000098020000}"/>
    <cellStyle name="7_계정명세_0012(DGAD)_0412_계정명세서_대손충당금검토_현금흐름표ver2" xfId="537" xr:uid="{00000000-0005-0000-0000-000099020000}"/>
    <cellStyle name="7_계정명세_0012(DGAD)_0412_계정명세서_대손충당금검토_현금흐름표ver4" xfId="538" xr:uid="{00000000-0005-0000-0000-00009A020000}"/>
    <cellStyle name="7_계정명세_0012(DGAD)_0412_계정명세서_복사본 NH증권_정산표0603_060421 (5시)" xfId="539" xr:uid="{00000000-0005-0000-0000-00009B020000}"/>
    <cellStyle name="7_계정명세_0012(DGAD)_0412_계정명세서_복사본 NH증권_정산표0603_060421 (5시)_현금흐름표ver2" xfId="540" xr:uid="{00000000-0005-0000-0000-00009C020000}"/>
    <cellStyle name="7_계정명세_0012(DGAD)_0412_계정명세서_복사본 NH증권_정산표0603_060421 (5시)_현금흐름표ver4" xfId="541" xr:uid="{00000000-0005-0000-0000-00009D020000}"/>
    <cellStyle name="7_계정명세_0012(DGAD)_0412_계정명세서_복사본 NH증권_정산표0603_060423" xfId="542" xr:uid="{00000000-0005-0000-0000-00009E020000}"/>
    <cellStyle name="7_계정명세_0012(DGAD)_0412_계정명세서_복사본 NH증권_정산표0603_060423_현금흐름표ver2" xfId="543" xr:uid="{00000000-0005-0000-0000-00009F020000}"/>
    <cellStyle name="7_계정명세_0012(DGAD)_0412_계정명세서_복사본 NH증권_정산표0603_060423_현금흐름표ver4" xfId="544" xr:uid="{00000000-0005-0000-0000-0000A0020000}"/>
    <cellStyle name="7_계정명세_0012(DGAD)_NH증권_정산표0603_060421 (2)" xfId="557" xr:uid="{00000000-0005-0000-0000-0000A1020000}"/>
    <cellStyle name="7_계정명세_0012(DGAD)_NH증권_정산표0603_060421 (2)_현금흐름표ver2" xfId="558" xr:uid="{00000000-0005-0000-0000-0000A2020000}"/>
    <cellStyle name="7_계정명세_0012(DGAD)_NH증권_정산표0603_060421 (2)_현금흐름표ver4" xfId="559" xr:uid="{00000000-0005-0000-0000-0000A3020000}"/>
    <cellStyle name="7_계정명세_0012(DGAD)_대손충당금검토" xfId="548" xr:uid="{00000000-0005-0000-0000-0000A4020000}"/>
    <cellStyle name="7_계정명세_0012(DGAD)_대손충당금검토_현금흐름표ver2" xfId="549" xr:uid="{00000000-0005-0000-0000-0000A5020000}"/>
    <cellStyle name="7_계정명세_0012(DGAD)_대손충당금검토_현금흐름표ver4" xfId="550" xr:uid="{00000000-0005-0000-0000-0000A6020000}"/>
    <cellStyle name="7_계정명세_0012(DGAD)_복사본 NH증권_정산표0603_060421 (5시)" xfId="551" xr:uid="{00000000-0005-0000-0000-0000A7020000}"/>
    <cellStyle name="7_계정명세_0012(DGAD)_복사본 NH증권_정산표0603_060421 (5시)_현금흐름표ver2" xfId="552" xr:uid="{00000000-0005-0000-0000-0000A8020000}"/>
    <cellStyle name="7_계정명세_0012(DGAD)_복사본 NH증권_정산표0603_060421 (5시)_현금흐름표ver4" xfId="553" xr:uid="{00000000-0005-0000-0000-0000A9020000}"/>
    <cellStyle name="7_계정명세_0012(DGAD)_복사본 NH증권_정산표0603_060423" xfId="554" xr:uid="{00000000-0005-0000-0000-0000AA020000}"/>
    <cellStyle name="7_계정명세_0012(DGAD)_복사본 NH증권_정산표0603_060423_현금흐름표ver2" xfId="555" xr:uid="{00000000-0005-0000-0000-0000AB020000}"/>
    <cellStyle name="7_계정명세_0012(DGAD)_복사본 NH증권_정산표0603_060423_현금흐름표ver4" xfId="556" xr:uid="{00000000-0005-0000-0000-0000AC020000}"/>
    <cellStyle name="7_계정명세_0101(DGAD)" xfId="560" xr:uid="{00000000-0005-0000-0000-0000AD020000}"/>
    <cellStyle name="7_계정명세_0101(DGAD)_0412_계정명세서" xfId="561" xr:uid="{00000000-0005-0000-0000-0000AE020000}"/>
    <cellStyle name="7_계정명세_0101(DGAD)_0412_계정명세서_0412_계정명세서(1)" xfId="562" xr:uid="{00000000-0005-0000-0000-0000AF020000}"/>
    <cellStyle name="7_계정명세_0101(DGAD)_0412_계정명세서_0412_계정명세서(1)_NH증권_정산표0603_060421 (2)" xfId="572" xr:uid="{00000000-0005-0000-0000-0000B0020000}"/>
    <cellStyle name="7_계정명세_0101(DGAD)_0412_계정명세서_0412_계정명세서(1)_NH증권_정산표0603_060421 (2)_현금흐름표ver2" xfId="573" xr:uid="{00000000-0005-0000-0000-0000B1020000}"/>
    <cellStyle name="7_계정명세_0101(DGAD)_0412_계정명세서_0412_계정명세서(1)_NH증권_정산표0603_060421 (2)_현금흐름표ver4" xfId="574" xr:uid="{00000000-0005-0000-0000-0000B2020000}"/>
    <cellStyle name="7_계정명세_0101(DGAD)_0412_계정명세서_0412_계정명세서(1)_대손충당금검토" xfId="563" xr:uid="{00000000-0005-0000-0000-0000B3020000}"/>
    <cellStyle name="7_계정명세_0101(DGAD)_0412_계정명세서_0412_계정명세서(1)_대손충당금검토_현금흐름표ver2" xfId="564" xr:uid="{00000000-0005-0000-0000-0000B4020000}"/>
    <cellStyle name="7_계정명세_0101(DGAD)_0412_계정명세서_0412_계정명세서(1)_대손충당금검토_현금흐름표ver4" xfId="565" xr:uid="{00000000-0005-0000-0000-0000B5020000}"/>
    <cellStyle name="7_계정명세_0101(DGAD)_0412_계정명세서_0412_계정명세서(1)_복사본 NH증권_정산표0603_060421 (5시)" xfId="566" xr:uid="{00000000-0005-0000-0000-0000B6020000}"/>
    <cellStyle name="7_계정명세_0101(DGAD)_0412_계정명세서_0412_계정명세서(1)_복사본 NH증권_정산표0603_060421 (5시)_현금흐름표ver2" xfId="567" xr:uid="{00000000-0005-0000-0000-0000B7020000}"/>
    <cellStyle name="7_계정명세_0101(DGAD)_0412_계정명세서_0412_계정명세서(1)_복사본 NH증권_정산표0603_060421 (5시)_현금흐름표ver4" xfId="568" xr:uid="{00000000-0005-0000-0000-0000B8020000}"/>
    <cellStyle name="7_계정명세_0101(DGAD)_0412_계정명세서_0412_계정명세서(1)_복사본 NH증권_정산표0603_060423" xfId="569" xr:uid="{00000000-0005-0000-0000-0000B9020000}"/>
    <cellStyle name="7_계정명세_0101(DGAD)_0412_계정명세서_0412_계정명세서(1)_복사본 NH증권_정산표0603_060423_현금흐름표ver2" xfId="570" xr:uid="{00000000-0005-0000-0000-0000BA020000}"/>
    <cellStyle name="7_계정명세_0101(DGAD)_0412_계정명세서_0412_계정명세서(1)_복사본 NH증권_정산표0603_060423_현금흐름표ver4" xfId="571" xr:uid="{00000000-0005-0000-0000-0000BB020000}"/>
    <cellStyle name="7_계정명세_0101(DGAD)_0412_계정명세서_0501_계정명세서" xfId="575" xr:uid="{00000000-0005-0000-0000-0000BC020000}"/>
    <cellStyle name="7_계정명세_0101(DGAD)_0412_계정명세서_0501_계정명세서_NH증권_정산표0603_060421 (2)" xfId="585" xr:uid="{00000000-0005-0000-0000-0000BD020000}"/>
    <cellStyle name="7_계정명세_0101(DGAD)_0412_계정명세서_0501_계정명세서_NH증권_정산표0603_060421 (2)_현금흐름표ver2" xfId="586" xr:uid="{00000000-0005-0000-0000-0000BE020000}"/>
    <cellStyle name="7_계정명세_0101(DGAD)_0412_계정명세서_0501_계정명세서_NH증권_정산표0603_060421 (2)_현금흐름표ver4" xfId="587" xr:uid="{00000000-0005-0000-0000-0000BF020000}"/>
    <cellStyle name="7_계정명세_0101(DGAD)_0412_계정명세서_0501_계정명세서_대손충당금검토" xfId="576" xr:uid="{00000000-0005-0000-0000-0000C0020000}"/>
    <cellStyle name="7_계정명세_0101(DGAD)_0412_계정명세서_0501_계정명세서_대손충당금검토_현금흐름표ver2" xfId="577" xr:uid="{00000000-0005-0000-0000-0000C1020000}"/>
    <cellStyle name="7_계정명세_0101(DGAD)_0412_계정명세서_0501_계정명세서_대손충당금검토_현금흐름표ver4" xfId="578" xr:uid="{00000000-0005-0000-0000-0000C2020000}"/>
    <cellStyle name="7_계정명세_0101(DGAD)_0412_계정명세서_0501_계정명세서_복사본 NH증권_정산표0603_060421 (5시)" xfId="579" xr:uid="{00000000-0005-0000-0000-0000C3020000}"/>
    <cellStyle name="7_계정명세_0101(DGAD)_0412_계정명세서_0501_계정명세서_복사본 NH증권_정산표0603_060421 (5시)_현금흐름표ver2" xfId="580" xr:uid="{00000000-0005-0000-0000-0000C4020000}"/>
    <cellStyle name="7_계정명세_0101(DGAD)_0412_계정명세서_0501_계정명세서_복사본 NH증권_정산표0603_060421 (5시)_현금흐름표ver4" xfId="581" xr:uid="{00000000-0005-0000-0000-0000C5020000}"/>
    <cellStyle name="7_계정명세_0101(DGAD)_0412_계정명세서_0501_계정명세서_복사본 NH증권_정산표0603_060423" xfId="582" xr:uid="{00000000-0005-0000-0000-0000C6020000}"/>
    <cellStyle name="7_계정명세_0101(DGAD)_0412_계정명세서_0501_계정명세서_복사본 NH증권_정산표0603_060423_현금흐름표ver2" xfId="583" xr:uid="{00000000-0005-0000-0000-0000C7020000}"/>
    <cellStyle name="7_계정명세_0101(DGAD)_0412_계정명세서_0501_계정명세서_복사본 NH증권_정산표0603_060423_현금흐름표ver4" xfId="584" xr:uid="{00000000-0005-0000-0000-0000C8020000}"/>
    <cellStyle name="7_계정명세_0101(DGAD)_0412_계정명세서_0502_계정명세서" xfId="588" xr:uid="{00000000-0005-0000-0000-0000C9020000}"/>
    <cellStyle name="7_계정명세_0101(DGAD)_0412_계정명세서_0502_계정명세서_NH증권_정산표0603_060421 (2)" xfId="598" xr:uid="{00000000-0005-0000-0000-0000CA020000}"/>
    <cellStyle name="7_계정명세_0101(DGAD)_0412_계정명세서_0502_계정명세서_NH증권_정산표0603_060421 (2)_현금흐름표ver2" xfId="599" xr:uid="{00000000-0005-0000-0000-0000CB020000}"/>
    <cellStyle name="7_계정명세_0101(DGAD)_0412_계정명세서_0502_계정명세서_NH증권_정산표0603_060421 (2)_현금흐름표ver4" xfId="600" xr:uid="{00000000-0005-0000-0000-0000CC020000}"/>
    <cellStyle name="7_계정명세_0101(DGAD)_0412_계정명세서_0502_계정명세서_대손충당금검토" xfId="589" xr:uid="{00000000-0005-0000-0000-0000CD020000}"/>
    <cellStyle name="7_계정명세_0101(DGAD)_0412_계정명세서_0502_계정명세서_대손충당금검토_현금흐름표ver2" xfId="590" xr:uid="{00000000-0005-0000-0000-0000CE020000}"/>
    <cellStyle name="7_계정명세_0101(DGAD)_0412_계정명세서_0502_계정명세서_대손충당금검토_현금흐름표ver4" xfId="591" xr:uid="{00000000-0005-0000-0000-0000CF020000}"/>
    <cellStyle name="7_계정명세_0101(DGAD)_0412_계정명세서_0502_계정명세서_복사본 NH증권_정산표0603_060421 (5시)" xfId="592" xr:uid="{00000000-0005-0000-0000-0000D0020000}"/>
    <cellStyle name="7_계정명세_0101(DGAD)_0412_계정명세서_0502_계정명세서_복사본 NH증권_정산표0603_060421 (5시)_현금흐름표ver2" xfId="593" xr:uid="{00000000-0005-0000-0000-0000D1020000}"/>
    <cellStyle name="7_계정명세_0101(DGAD)_0412_계정명세서_0502_계정명세서_복사본 NH증권_정산표0603_060421 (5시)_현금흐름표ver4" xfId="594" xr:uid="{00000000-0005-0000-0000-0000D2020000}"/>
    <cellStyle name="7_계정명세_0101(DGAD)_0412_계정명세서_0502_계정명세서_복사본 NH증권_정산표0603_060423" xfId="595" xr:uid="{00000000-0005-0000-0000-0000D3020000}"/>
    <cellStyle name="7_계정명세_0101(DGAD)_0412_계정명세서_0502_계정명세서_복사본 NH증권_정산표0603_060423_현금흐름표ver2" xfId="596" xr:uid="{00000000-0005-0000-0000-0000D4020000}"/>
    <cellStyle name="7_계정명세_0101(DGAD)_0412_계정명세서_0502_계정명세서_복사본 NH증권_정산표0603_060423_현금흐름표ver4" xfId="597" xr:uid="{00000000-0005-0000-0000-0000D5020000}"/>
    <cellStyle name="7_계정명세_0101(DGAD)_0412_계정명세서_0503_계정명세서" xfId="601" xr:uid="{00000000-0005-0000-0000-0000D6020000}"/>
    <cellStyle name="7_계정명세_0101(DGAD)_0412_계정명세서_0503_계정명세서_NH증권_정산표0603_060421 (2)" xfId="611" xr:uid="{00000000-0005-0000-0000-0000D7020000}"/>
    <cellStyle name="7_계정명세_0101(DGAD)_0412_계정명세서_0503_계정명세서_NH증권_정산표0603_060421 (2)_현금흐름표ver2" xfId="612" xr:uid="{00000000-0005-0000-0000-0000D8020000}"/>
    <cellStyle name="7_계정명세_0101(DGAD)_0412_계정명세서_0503_계정명세서_NH증권_정산표0603_060421 (2)_현금흐름표ver4" xfId="613" xr:uid="{00000000-0005-0000-0000-0000D9020000}"/>
    <cellStyle name="7_계정명세_0101(DGAD)_0412_계정명세서_0503_계정명세서_대손충당금검토" xfId="602" xr:uid="{00000000-0005-0000-0000-0000DA020000}"/>
    <cellStyle name="7_계정명세_0101(DGAD)_0412_계정명세서_0503_계정명세서_대손충당금검토_현금흐름표ver2" xfId="603" xr:uid="{00000000-0005-0000-0000-0000DB020000}"/>
    <cellStyle name="7_계정명세_0101(DGAD)_0412_계정명세서_0503_계정명세서_대손충당금검토_현금흐름표ver4" xfId="604" xr:uid="{00000000-0005-0000-0000-0000DC020000}"/>
    <cellStyle name="7_계정명세_0101(DGAD)_0412_계정명세서_0503_계정명세서_복사본 NH증권_정산표0603_060421 (5시)" xfId="605" xr:uid="{00000000-0005-0000-0000-0000DD020000}"/>
    <cellStyle name="7_계정명세_0101(DGAD)_0412_계정명세서_0503_계정명세서_복사본 NH증권_정산표0603_060421 (5시)_현금흐름표ver2" xfId="606" xr:uid="{00000000-0005-0000-0000-0000DE020000}"/>
    <cellStyle name="7_계정명세_0101(DGAD)_0412_계정명세서_0503_계정명세서_복사본 NH증권_정산표0603_060421 (5시)_현금흐름표ver4" xfId="607" xr:uid="{00000000-0005-0000-0000-0000DF020000}"/>
    <cellStyle name="7_계정명세_0101(DGAD)_0412_계정명세서_0503_계정명세서_복사본 NH증권_정산표0603_060423" xfId="608" xr:uid="{00000000-0005-0000-0000-0000E0020000}"/>
    <cellStyle name="7_계정명세_0101(DGAD)_0412_계정명세서_0503_계정명세서_복사본 NH증권_정산표0603_060423_현금흐름표ver2" xfId="609" xr:uid="{00000000-0005-0000-0000-0000E1020000}"/>
    <cellStyle name="7_계정명세_0101(DGAD)_0412_계정명세서_0503_계정명세서_복사본 NH증권_정산표0603_060423_현금흐름표ver4" xfId="610" xr:uid="{00000000-0005-0000-0000-0000E2020000}"/>
    <cellStyle name="7_계정명세_0101(DGAD)_0412_계정명세서_0506_계정명세서" xfId="614" xr:uid="{00000000-0005-0000-0000-0000E3020000}"/>
    <cellStyle name="7_계정명세_0101(DGAD)_0412_계정명세서_0506_계정명세서_NH증권_정산표0603_060421 (2)" xfId="624" xr:uid="{00000000-0005-0000-0000-0000E4020000}"/>
    <cellStyle name="7_계정명세_0101(DGAD)_0412_계정명세서_0506_계정명세서_NH증권_정산표0603_060421 (2)_현금흐름표ver2" xfId="625" xr:uid="{00000000-0005-0000-0000-0000E5020000}"/>
    <cellStyle name="7_계정명세_0101(DGAD)_0412_계정명세서_0506_계정명세서_NH증권_정산표0603_060421 (2)_현금흐름표ver4" xfId="626" xr:uid="{00000000-0005-0000-0000-0000E6020000}"/>
    <cellStyle name="7_계정명세_0101(DGAD)_0412_계정명세서_0506_계정명세서_대손충당금검토" xfId="615" xr:uid="{00000000-0005-0000-0000-0000E7020000}"/>
    <cellStyle name="7_계정명세_0101(DGAD)_0412_계정명세서_0506_계정명세서_대손충당금검토_현금흐름표ver2" xfId="616" xr:uid="{00000000-0005-0000-0000-0000E8020000}"/>
    <cellStyle name="7_계정명세_0101(DGAD)_0412_계정명세서_0506_계정명세서_대손충당금검토_현금흐름표ver4" xfId="617" xr:uid="{00000000-0005-0000-0000-0000E9020000}"/>
    <cellStyle name="7_계정명세_0101(DGAD)_0412_계정명세서_0506_계정명세서_복사본 NH증권_정산표0603_060421 (5시)" xfId="618" xr:uid="{00000000-0005-0000-0000-0000EA020000}"/>
    <cellStyle name="7_계정명세_0101(DGAD)_0412_계정명세서_0506_계정명세서_복사본 NH증권_정산표0603_060421 (5시)_현금흐름표ver2" xfId="619" xr:uid="{00000000-0005-0000-0000-0000EB020000}"/>
    <cellStyle name="7_계정명세_0101(DGAD)_0412_계정명세서_0506_계정명세서_복사본 NH증권_정산표0603_060421 (5시)_현금흐름표ver4" xfId="620" xr:uid="{00000000-0005-0000-0000-0000EC020000}"/>
    <cellStyle name="7_계정명세_0101(DGAD)_0412_계정명세서_0506_계정명세서_복사본 NH증권_정산표0603_060423" xfId="621" xr:uid="{00000000-0005-0000-0000-0000ED020000}"/>
    <cellStyle name="7_계정명세_0101(DGAD)_0412_계정명세서_0506_계정명세서_복사본 NH증권_정산표0603_060423_현금흐름표ver2" xfId="622" xr:uid="{00000000-0005-0000-0000-0000EE020000}"/>
    <cellStyle name="7_계정명세_0101(DGAD)_0412_계정명세서_0506_계정명세서_복사본 NH증권_정산표0603_060423_현금흐름표ver4" xfId="623" xr:uid="{00000000-0005-0000-0000-0000EF020000}"/>
    <cellStyle name="7_계정명세_0101(DGAD)_0412_계정명세서_NH증권_정산표0603_060421 (2)" xfId="636" xr:uid="{00000000-0005-0000-0000-0000F0020000}"/>
    <cellStyle name="7_계정명세_0101(DGAD)_0412_계정명세서_NH증권_정산표0603_060421 (2)_현금흐름표ver2" xfId="637" xr:uid="{00000000-0005-0000-0000-0000F1020000}"/>
    <cellStyle name="7_계정명세_0101(DGAD)_0412_계정명세서_NH증권_정산표0603_060421 (2)_현금흐름표ver4" xfId="638" xr:uid="{00000000-0005-0000-0000-0000F2020000}"/>
    <cellStyle name="7_계정명세_0101(DGAD)_0412_계정명세서_대손충당금검토" xfId="627" xr:uid="{00000000-0005-0000-0000-0000F3020000}"/>
    <cellStyle name="7_계정명세_0101(DGAD)_0412_계정명세서_대손충당금검토_현금흐름표ver2" xfId="628" xr:uid="{00000000-0005-0000-0000-0000F4020000}"/>
    <cellStyle name="7_계정명세_0101(DGAD)_0412_계정명세서_대손충당금검토_현금흐름표ver4" xfId="629" xr:uid="{00000000-0005-0000-0000-0000F5020000}"/>
    <cellStyle name="7_계정명세_0101(DGAD)_0412_계정명세서_복사본 NH증권_정산표0603_060421 (5시)" xfId="630" xr:uid="{00000000-0005-0000-0000-0000F6020000}"/>
    <cellStyle name="7_계정명세_0101(DGAD)_0412_계정명세서_복사본 NH증권_정산표0603_060421 (5시)_현금흐름표ver2" xfId="631" xr:uid="{00000000-0005-0000-0000-0000F7020000}"/>
    <cellStyle name="7_계정명세_0101(DGAD)_0412_계정명세서_복사본 NH증권_정산표0603_060421 (5시)_현금흐름표ver4" xfId="632" xr:uid="{00000000-0005-0000-0000-0000F8020000}"/>
    <cellStyle name="7_계정명세_0101(DGAD)_0412_계정명세서_복사본 NH증권_정산표0603_060423" xfId="633" xr:uid="{00000000-0005-0000-0000-0000F9020000}"/>
    <cellStyle name="7_계정명세_0101(DGAD)_0412_계정명세서_복사본 NH증권_정산표0603_060423_현금흐름표ver2" xfId="634" xr:uid="{00000000-0005-0000-0000-0000FA020000}"/>
    <cellStyle name="7_계정명세_0101(DGAD)_0412_계정명세서_복사본 NH증권_정산표0603_060423_현금흐름표ver4" xfId="635" xr:uid="{00000000-0005-0000-0000-0000FB020000}"/>
    <cellStyle name="7_계정명세_0101(DGAD)_NH증권_정산표0603_060421 (2)" xfId="648" xr:uid="{00000000-0005-0000-0000-0000FC020000}"/>
    <cellStyle name="7_계정명세_0101(DGAD)_NH증권_정산표0603_060421 (2)_현금흐름표ver2" xfId="649" xr:uid="{00000000-0005-0000-0000-0000FD020000}"/>
    <cellStyle name="7_계정명세_0101(DGAD)_NH증권_정산표0603_060421 (2)_현금흐름표ver4" xfId="650" xr:uid="{00000000-0005-0000-0000-0000FE020000}"/>
    <cellStyle name="7_계정명세_0101(DGAD)_대손충당금검토" xfId="639" xr:uid="{00000000-0005-0000-0000-0000FF020000}"/>
    <cellStyle name="7_계정명세_0101(DGAD)_대손충당금검토_현금흐름표ver2" xfId="640" xr:uid="{00000000-0005-0000-0000-000000030000}"/>
    <cellStyle name="7_계정명세_0101(DGAD)_대손충당금검토_현금흐름표ver4" xfId="641" xr:uid="{00000000-0005-0000-0000-000001030000}"/>
    <cellStyle name="7_계정명세_0101(DGAD)_복사본 NH증권_정산표0603_060421 (5시)" xfId="642" xr:uid="{00000000-0005-0000-0000-000002030000}"/>
    <cellStyle name="7_계정명세_0101(DGAD)_복사본 NH증권_정산표0603_060421 (5시)_현금흐름표ver2" xfId="643" xr:uid="{00000000-0005-0000-0000-000003030000}"/>
    <cellStyle name="7_계정명세_0101(DGAD)_복사본 NH증권_정산표0603_060421 (5시)_현금흐름표ver4" xfId="644" xr:uid="{00000000-0005-0000-0000-000004030000}"/>
    <cellStyle name="7_계정명세_0101(DGAD)_복사본 NH증권_정산표0603_060423" xfId="645" xr:uid="{00000000-0005-0000-0000-000005030000}"/>
    <cellStyle name="7_계정명세_0101(DGAD)_복사본 NH증권_정산표0603_060423_현금흐름표ver2" xfId="646" xr:uid="{00000000-0005-0000-0000-000006030000}"/>
    <cellStyle name="7_계정명세_0101(DGAD)_복사본 NH증권_정산표0603_060423_현금흐름표ver4" xfId="647" xr:uid="{00000000-0005-0000-0000-000007030000}"/>
    <cellStyle name="7_계정명세_0102(DGAD)" xfId="651" xr:uid="{00000000-0005-0000-0000-000008030000}"/>
    <cellStyle name="7_계정명세_0102(DGAD)_0412_계정명세서" xfId="652" xr:uid="{00000000-0005-0000-0000-000009030000}"/>
    <cellStyle name="7_계정명세_0102(DGAD)_0412_계정명세서_0412_계정명세서(1)" xfId="653" xr:uid="{00000000-0005-0000-0000-00000A030000}"/>
    <cellStyle name="7_계정명세_0102(DGAD)_0412_계정명세서_0412_계정명세서(1)_NH증권_정산표0603_060421 (2)" xfId="663" xr:uid="{00000000-0005-0000-0000-00000B030000}"/>
    <cellStyle name="7_계정명세_0102(DGAD)_0412_계정명세서_0412_계정명세서(1)_NH증권_정산표0603_060421 (2)_현금흐름표ver2" xfId="664" xr:uid="{00000000-0005-0000-0000-00000C030000}"/>
    <cellStyle name="7_계정명세_0102(DGAD)_0412_계정명세서_0412_계정명세서(1)_NH증권_정산표0603_060421 (2)_현금흐름표ver4" xfId="665" xr:uid="{00000000-0005-0000-0000-00000D030000}"/>
    <cellStyle name="7_계정명세_0102(DGAD)_0412_계정명세서_0412_계정명세서(1)_대손충당금검토" xfId="654" xr:uid="{00000000-0005-0000-0000-00000E030000}"/>
    <cellStyle name="7_계정명세_0102(DGAD)_0412_계정명세서_0412_계정명세서(1)_대손충당금검토_현금흐름표ver2" xfId="655" xr:uid="{00000000-0005-0000-0000-00000F030000}"/>
    <cellStyle name="7_계정명세_0102(DGAD)_0412_계정명세서_0412_계정명세서(1)_대손충당금검토_현금흐름표ver4" xfId="656" xr:uid="{00000000-0005-0000-0000-000010030000}"/>
    <cellStyle name="7_계정명세_0102(DGAD)_0412_계정명세서_0412_계정명세서(1)_복사본 NH증권_정산표0603_060421 (5시)" xfId="657" xr:uid="{00000000-0005-0000-0000-000011030000}"/>
    <cellStyle name="7_계정명세_0102(DGAD)_0412_계정명세서_0412_계정명세서(1)_복사본 NH증권_정산표0603_060421 (5시)_현금흐름표ver2" xfId="658" xr:uid="{00000000-0005-0000-0000-000012030000}"/>
    <cellStyle name="7_계정명세_0102(DGAD)_0412_계정명세서_0412_계정명세서(1)_복사본 NH증권_정산표0603_060421 (5시)_현금흐름표ver4" xfId="659" xr:uid="{00000000-0005-0000-0000-000013030000}"/>
    <cellStyle name="7_계정명세_0102(DGAD)_0412_계정명세서_0412_계정명세서(1)_복사본 NH증권_정산표0603_060423" xfId="660" xr:uid="{00000000-0005-0000-0000-000014030000}"/>
    <cellStyle name="7_계정명세_0102(DGAD)_0412_계정명세서_0412_계정명세서(1)_복사본 NH증권_정산표0603_060423_현금흐름표ver2" xfId="661" xr:uid="{00000000-0005-0000-0000-000015030000}"/>
    <cellStyle name="7_계정명세_0102(DGAD)_0412_계정명세서_0412_계정명세서(1)_복사본 NH증권_정산표0603_060423_현금흐름표ver4" xfId="662" xr:uid="{00000000-0005-0000-0000-000016030000}"/>
    <cellStyle name="7_계정명세_0102(DGAD)_0412_계정명세서_0501_계정명세서" xfId="666" xr:uid="{00000000-0005-0000-0000-000017030000}"/>
    <cellStyle name="7_계정명세_0102(DGAD)_0412_계정명세서_0501_계정명세서_NH증권_정산표0603_060421 (2)" xfId="676" xr:uid="{00000000-0005-0000-0000-000018030000}"/>
    <cellStyle name="7_계정명세_0102(DGAD)_0412_계정명세서_0501_계정명세서_NH증권_정산표0603_060421 (2)_현금흐름표ver2" xfId="677" xr:uid="{00000000-0005-0000-0000-000019030000}"/>
    <cellStyle name="7_계정명세_0102(DGAD)_0412_계정명세서_0501_계정명세서_NH증권_정산표0603_060421 (2)_현금흐름표ver4" xfId="678" xr:uid="{00000000-0005-0000-0000-00001A030000}"/>
    <cellStyle name="7_계정명세_0102(DGAD)_0412_계정명세서_0501_계정명세서_대손충당금검토" xfId="667" xr:uid="{00000000-0005-0000-0000-00001B030000}"/>
    <cellStyle name="7_계정명세_0102(DGAD)_0412_계정명세서_0501_계정명세서_대손충당금검토_현금흐름표ver2" xfId="668" xr:uid="{00000000-0005-0000-0000-00001C030000}"/>
    <cellStyle name="7_계정명세_0102(DGAD)_0412_계정명세서_0501_계정명세서_대손충당금검토_현금흐름표ver4" xfId="669" xr:uid="{00000000-0005-0000-0000-00001D030000}"/>
    <cellStyle name="7_계정명세_0102(DGAD)_0412_계정명세서_0501_계정명세서_복사본 NH증권_정산표0603_060421 (5시)" xfId="670" xr:uid="{00000000-0005-0000-0000-00001E030000}"/>
    <cellStyle name="7_계정명세_0102(DGAD)_0412_계정명세서_0501_계정명세서_복사본 NH증권_정산표0603_060421 (5시)_현금흐름표ver2" xfId="671" xr:uid="{00000000-0005-0000-0000-00001F030000}"/>
    <cellStyle name="7_계정명세_0102(DGAD)_0412_계정명세서_0501_계정명세서_복사본 NH증권_정산표0603_060421 (5시)_현금흐름표ver4" xfId="672" xr:uid="{00000000-0005-0000-0000-000020030000}"/>
    <cellStyle name="7_계정명세_0102(DGAD)_0412_계정명세서_0501_계정명세서_복사본 NH증권_정산표0603_060423" xfId="673" xr:uid="{00000000-0005-0000-0000-000021030000}"/>
    <cellStyle name="7_계정명세_0102(DGAD)_0412_계정명세서_0501_계정명세서_복사본 NH증권_정산표0603_060423_현금흐름표ver2" xfId="674" xr:uid="{00000000-0005-0000-0000-000022030000}"/>
    <cellStyle name="7_계정명세_0102(DGAD)_0412_계정명세서_0501_계정명세서_복사본 NH증권_정산표0603_060423_현금흐름표ver4" xfId="675" xr:uid="{00000000-0005-0000-0000-000023030000}"/>
    <cellStyle name="7_계정명세_0102(DGAD)_0412_계정명세서_0502_계정명세서" xfId="679" xr:uid="{00000000-0005-0000-0000-000024030000}"/>
    <cellStyle name="7_계정명세_0102(DGAD)_0412_계정명세서_0502_계정명세서_NH증권_정산표0603_060421 (2)" xfId="689" xr:uid="{00000000-0005-0000-0000-000025030000}"/>
    <cellStyle name="7_계정명세_0102(DGAD)_0412_계정명세서_0502_계정명세서_NH증권_정산표0603_060421 (2)_현금흐름표ver2" xfId="690" xr:uid="{00000000-0005-0000-0000-000026030000}"/>
    <cellStyle name="7_계정명세_0102(DGAD)_0412_계정명세서_0502_계정명세서_NH증권_정산표0603_060421 (2)_현금흐름표ver4" xfId="691" xr:uid="{00000000-0005-0000-0000-000027030000}"/>
    <cellStyle name="7_계정명세_0102(DGAD)_0412_계정명세서_0502_계정명세서_대손충당금검토" xfId="680" xr:uid="{00000000-0005-0000-0000-000028030000}"/>
    <cellStyle name="7_계정명세_0102(DGAD)_0412_계정명세서_0502_계정명세서_대손충당금검토_현금흐름표ver2" xfId="681" xr:uid="{00000000-0005-0000-0000-000029030000}"/>
    <cellStyle name="7_계정명세_0102(DGAD)_0412_계정명세서_0502_계정명세서_대손충당금검토_현금흐름표ver4" xfId="682" xr:uid="{00000000-0005-0000-0000-00002A030000}"/>
    <cellStyle name="7_계정명세_0102(DGAD)_0412_계정명세서_0502_계정명세서_복사본 NH증권_정산표0603_060421 (5시)" xfId="683" xr:uid="{00000000-0005-0000-0000-00002B030000}"/>
    <cellStyle name="7_계정명세_0102(DGAD)_0412_계정명세서_0502_계정명세서_복사본 NH증권_정산표0603_060421 (5시)_현금흐름표ver2" xfId="684" xr:uid="{00000000-0005-0000-0000-00002C030000}"/>
    <cellStyle name="7_계정명세_0102(DGAD)_0412_계정명세서_0502_계정명세서_복사본 NH증권_정산표0603_060421 (5시)_현금흐름표ver4" xfId="685" xr:uid="{00000000-0005-0000-0000-00002D030000}"/>
    <cellStyle name="7_계정명세_0102(DGAD)_0412_계정명세서_0502_계정명세서_복사본 NH증권_정산표0603_060423" xfId="686" xr:uid="{00000000-0005-0000-0000-00002E030000}"/>
    <cellStyle name="7_계정명세_0102(DGAD)_0412_계정명세서_0502_계정명세서_복사본 NH증권_정산표0603_060423_현금흐름표ver2" xfId="687" xr:uid="{00000000-0005-0000-0000-00002F030000}"/>
    <cellStyle name="7_계정명세_0102(DGAD)_0412_계정명세서_0502_계정명세서_복사본 NH증권_정산표0603_060423_현금흐름표ver4" xfId="688" xr:uid="{00000000-0005-0000-0000-000030030000}"/>
    <cellStyle name="7_계정명세_0102(DGAD)_0412_계정명세서_0503_계정명세서" xfId="692" xr:uid="{00000000-0005-0000-0000-000031030000}"/>
    <cellStyle name="7_계정명세_0102(DGAD)_0412_계정명세서_0503_계정명세서_NH증권_정산표0603_060421 (2)" xfId="702" xr:uid="{00000000-0005-0000-0000-000032030000}"/>
    <cellStyle name="7_계정명세_0102(DGAD)_0412_계정명세서_0503_계정명세서_NH증권_정산표0603_060421 (2)_현금흐름표ver2" xfId="703" xr:uid="{00000000-0005-0000-0000-000033030000}"/>
    <cellStyle name="7_계정명세_0102(DGAD)_0412_계정명세서_0503_계정명세서_NH증권_정산표0603_060421 (2)_현금흐름표ver4" xfId="704" xr:uid="{00000000-0005-0000-0000-000034030000}"/>
    <cellStyle name="7_계정명세_0102(DGAD)_0412_계정명세서_0503_계정명세서_대손충당금검토" xfId="693" xr:uid="{00000000-0005-0000-0000-000035030000}"/>
    <cellStyle name="7_계정명세_0102(DGAD)_0412_계정명세서_0503_계정명세서_대손충당금검토_현금흐름표ver2" xfId="694" xr:uid="{00000000-0005-0000-0000-000036030000}"/>
    <cellStyle name="7_계정명세_0102(DGAD)_0412_계정명세서_0503_계정명세서_대손충당금검토_현금흐름표ver4" xfId="695" xr:uid="{00000000-0005-0000-0000-000037030000}"/>
    <cellStyle name="7_계정명세_0102(DGAD)_0412_계정명세서_0503_계정명세서_복사본 NH증권_정산표0603_060421 (5시)" xfId="696" xr:uid="{00000000-0005-0000-0000-000038030000}"/>
    <cellStyle name="7_계정명세_0102(DGAD)_0412_계정명세서_0503_계정명세서_복사본 NH증권_정산표0603_060421 (5시)_현금흐름표ver2" xfId="697" xr:uid="{00000000-0005-0000-0000-000039030000}"/>
    <cellStyle name="7_계정명세_0102(DGAD)_0412_계정명세서_0503_계정명세서_복사본 NH증권_정산표0603_060421 (5시)_현금흐름표ver4" xfId="698" xr:uid="{00000000-0005-0000-0000-00003A030000}"/>
    <cellStyle name="7_계정명세_0102(DGAD)_0412_계정명세서_0503_계정명세서_복사본 NH증권_정산표0603_060423" xfId="699" xr:uid="{00000000-0005-0000-0000-00003B030000}"/>
    <cellStyle name="7_계정명세_0102(DGAD)_0412_계정명세서_0503_계정명세서_복사본 NH증권_정산표0603_060423_현금흐름표ver2" xfId="700" xr:uid="{00000000-0005-0000-0000-00003C030000}"/>
    <cellStyle name="7_계정명세_0102(DGAD)_0412_계정명세서_0503_계정명세서_복사본 NH증권_정산표0603_060423_현금흐름표ver4" xfId="701" xr:uid="{00000000-0005-0000-0000-00003D030000}"/>
    <cellStyle name="7_계정명세_0102(DGAD)_0412_계정명세서_0506_계정명세서" xfId="705" xr:uid="{00000000-0005-0000-0000-00003E030000}"/>
    <cellStyle name="7_계정명세_0102(DGAD)_0412_계정명세서_0506_계정명세서_NH증권_정산표0603_060421 (2)" xfId="715" xr:uid="{00000000-0005-0000-0000-00003F030000}"/>
    <cellStyle name="7_계정명세_0102(DGAD)_0412_계정명세서_0506_계정명세서_NH증권_정산표0603_060421 (2)_현금흐름표ver2" xfId="716" xr:uid="{00000000-0005-0000-0000-000040030000}"/>
    <cellStyle name="7_계정명세_0102(DGAD)_0412_계정명세서_0506_계정명세서_NH증권_정산표0603_060421 (2)_현금흐름표ver4" xfId="717" xr:uid="{00000000-0005-0000-0000-000041030000}"/>
    <cellStyle name="7_계정명세_0102(DGAD)_0412_계정명세서_0506_계정명세서_대손충당금검토" xfId="706" xr:uid="{00000000-0005-0000-0000-000042030000}"/>
    <cellStyle name="7_계정명세_0102(DGAD)_0412_계정명세서_0506_계정명세서_대손충당금검토_현금흐름표ver2" xfId="707" xr:uid="{00000000-0005-0000-0000-000043030000}"/>
    <cellStyle name="7_계정명세_0102(DGAD)_0412_계정명세서_0506_계정명세서_대손충당금검토_현금흐름표ver4" xfId="708" xr:uid="{00000000-0005-0000-0000-000044030000}"/>
    <cellStyle name="7_계정명세_0102(DGAD)_0412_계정명세서_0506_계정명세서_복사본 NH증권_정산표0603_060421 (5시)" xfId="709" xr:uid="{00000000-0005-0000-0000-000045030000}"/>
    <cellStyle name="7_계정명세_0102(DGAD)_0412_계정명세서_0506_계정명세서_복사본 NH증권_정산표0603_060421 (5시)_현금흐름표ver2" xfId="710" xr:uid="{00000000-0005-0000-0000-000046030000}"/>
    <cellStyle name="7_계정명세_0102(DGAD)_0412_계정명세서_0506_계정명세서_복사본 NH증권_정산표0603_060421 (5시)_현금흐름표ver4" xfId="711" xr:uid="{00000000-0005-0000-0000-000047030000}"/>
    <cellStyle name="7_계정명세_0102(DGAD)_0412_계정명세서_0506_계정명세서_복사본 NH증권_정산표0603_060423" xfId="712" xr:uid="{00000000-0005-0000-0000-000048030000}"/>
    <cellStyle name="7_계정명세_0102(DGAD)_0412_계정명세서_0506_계정명세서_복사본 NH증권_정산표0603_060423_현금흐름표ver2" xfId="713" xr:uid="{00000000-0005-0000-0000-000049030000}"/>
    <cellStyle name="7_계정명세_0102(DGAD)_0412_계정명세서_0506_계정명세서_복사본 NH증권_정산표0603_060423_현금흐름표ver4" xfId="714" xr:uid="{00000000-0005-0000-0000-00004A030000}"/>
    <cellStyle name="7_계정명세_0102(DGAD)_0412_계정명세서_NH증권_정산표0603_060421 (2)" xfId="727" xr:uid="{00000000-0005-0000-0000-00004B030000}"/>
    <cellStyle name="7_계정명세_0102(DGAD)_0412_계정명세서_NH증권_정산표0603_060421 (2)_현금흐름표ver2" xfId="728" xr:uid="{00000000-0005-0000-0000-00004C030000}"/>
    <cellStyle name="7_계정명세_0102(DGAD)_0412_계정명세서_NH증권_정산표0603_060421 (2)_현금흐름표ver4" xfId="729" xr:uid="{00000000-0005-0000-0000-00004D030000}"/>
    <cellStyle name="7_계정명세_0102(DGAD)_0412_계정명세서_대손충당금검토" xfId="718" xr:uid="{00000000-0005-0000-0000-00004E030000}"/>
    <cellStyle name="7_계정명세_0102(DGAD)_0412_계정명세서_대손충당금검토_현금흐름표ver2" xfId="719" xr:uid="{00000000-0005-0000-0000-00004F030000}"/>
    <cellStyle name="7_계정명세_0102(DGAD)_0412_계정명세서_대손충당금검토_현금흐름표ver4" xfId="720" xr:uid="{00000000-0005-0000-0000-000050030000}"/>
    <cellStyle name="7_계정명세_0102(DGAD)_0412_계정명세서_복사본 NH증권_정산표0603_060421 (5시)" xfId="721" xr:uid="{00000000-0005-0000-0000-000051030000}"/>
    <cellStyle name="7_계정명세_0102(DGAD)_0412_계정명세서_복사본 NH증권_정산표0603_060421 (5시)_현금흐름표ver2" xfId="722" xr:uid="{00000000-0005-0000-0000-000052030000}"/>
    <cellStyle name="7_계정명세_0102(DGAD)_0412_계정명세서_복사본 NH증권_정산표0603_060421 (5시)_현금흐름표ver4" xfId="723" xr:uid="{00000000-0005-0000-0000-000053030000}"/>
    <cellStyle name="7_계정명세_0102(DGAD)_0412_계정명세서_복사본 NH증권_정산표0603_060423" xfId="724" xr:uid="{00000000-0005-0000-0000-000054030000}"/>
    <cellStyle name="7_계정명세_0102(DGAD)_0412_계정명세서_복사본 NH증권_정산표0603_060423_현금흐름표ver2" xfId="725" xr:uid="{00000000-0005-0000-0000-000055030000}"/>
    <cellStyle name="7_계정명세_0102(DGAD)_0412_계정명세서_복사본 NH증권_정산표0603_060423_현금흐름표ver4" xfId="726" xr:uid="{00000000-0005-0000-0000-000056030000}"/>
    <cellStyle name="7_계정명세_0102(DGAD)_NH증권_정산표0603_060421 (2)" xfId="739" xr:uid="{00000000-0005-0000-0000-000057030000}"/>
    <cellStyle name="7_계정명세_0102(DGAD)_NH증권_정산표0603_060421 (2)_현금흐름표ver2" xfId="740" xr:uid="{00000000-0005-0000-0000-000058030000}"/>
    <cellStyle name="7_계정명세_0102(DGAD)_NH증권_정산표0603_060421 (2)_현금흐름표ver4" xfId="741" xr:uid="{00000000-0005-0000-0000-000059030000}"/>
    <cellStyle name="7_계정명세_0102(DGAD)_대손충당금검토" xfId="730" xr:uid="{00000000-0005-0000-0000-00005A030000}"/>
    <cellStyle name="7_계정명세_0102(DGAD)_대손충당금검토_현금흐름표ver2" xfId="731" xr:uid="{00000000-0005-0000-0000-00005B030000}"/>
    <cellStyle name="7_계정명세_0102(DGAD)_대손충당금검토_현금흐름표ver4" xfId="732" xr:uid="{00000000-0005-0000-0000-00005C030000}"/>
    <cellStyle name="7_계정명세_0102(DGAD)_복사본 NH증권_정산표0603_060421 (5시)" xfId="733" xr:uid="{00000000-0005-0000-0000-00005D030000}"/>
    <cellStyle name="7_계정명세_0102(DGAD)_복사본 NH증권_정산표0603_060421 (5시)_현금흐름표ver2" xfId="734" xr:uid="{00000000-0005-0000-0000-00005E030000}"/>
    <cellStyle name="7_계정명세_0102(DGAD)_복사본 NH증권_정산표0603_060421 (5시)_현금흐름표ver4" xfId="735" xr:uid="{00000000-0005-0000-0000-00005F030000}"/>
    <cellStyle name="7_계정명세_0102(DGAD)_복사본 NH증권_정산표0603_060423" xfId="736" xr:uid="{00000000-0005-0000-0000-000060030000}"/>
    <cellStyle name="7_계정명세_0102(DGAD)_복사본 NH증권_정산표0603_060423_현금흐름표ver2" xfId="737" xr:uid="{00000000-0005-0000-0000-000061030000}"/>
    <cellStyle name="7_계정명세_0102(DGAD)_복사본 NH증권_정산표0603_060423_현금흐름표ver4" xfId="738" xr:uid="{00000000-0005-0000-0000-000062030000}"/>
    <cellStyle name="7_계정명세_0103(DGAD)" xfId="742" xr:uid="{00000000-0005-0000-0000-000063030000}"/>
    <cellStyle name="7_계정명세_0103(DGAD)_0412_계정명세서" xfId="743" xr:uid="{00000000-0005-0000-0000-000064030000}"/>
    <cellStyle name="7_계정명세_0103(DGAD)_0412_계정명세서_0412_계정명세서(1)" xfId="744" xr:uid="{00000000-0005-0000-0000-000065030000}"/>
    <cellStyle name="7_계정명세_0103(DGAD)_0412_계정명세서_0412_계정명세서(1)_NH증권_정산표0603_060421 (2)" xfId="754" xr:uid="{00000000-0005-0000-0000-000066030000}"/>
    <cellStyle name="7_계정명세_0103(DGAD)_0412_계정명세서_0412_계정명세서(1)_NH증권_정산표0603_060421 (2)_현금흐름표ver2" xfId="755" xr:uid="{00000000-0005-0000-0000-000067030000}"/>
    <cellStyle name="7_계정명세_0103(DGAD)_0412_계정명세서_0412_계정명세서(1)_NH증권_정산표0603_060421 (2)_현금흐름표ver4" xfId="756" xr:uid="{00000000-0005-0000-0000-000068030000}"/>
    <cellStyle name="7_계정명세_0103(DGAD)_0412_계정명세서_0412_계정명세서(1)_대손충당금검토" xfId="745" xr:uid="{00000000-0005-0000-0000-000069030000}"/>
    <cellStyle name="7_계정명세_0103(DGAD)_0412_계정명세서_0412_계정명세서(1)_대손충당금검토_현금흐름표ver2" xfId="746" xr:uid="{00000000-0005-0000-0000-00006A030000}"/>
    <cellStyle name="7_계정명세_0103(DGAD)_0412_계정명세서_0412_계정명세서(1)_대손충당금검토_현금흐름표ver4" xfId="747" xr:uid="{00000000-0005-0000-0000-00006B030000}"/>
    <cellStyle name="7_계정명세_0103(DGAD)_0412_계정명세서_0412_계정명세서(1)_복사본 NH증권_정산표0603_060421 (5시)" xfId="748" xr:uid="{00000000-0005-0000-0000-00006C030000}"/>
    <cellStyle name="7_계정명세_0103(DGAD)_0412_계정명세서_0412_계정명세서(1)_복사본 NH증권_정산표0603_060421 (5시)_현금흐름표ver2" xfId="749" xr:uid="{00000000-0005-0000-0000-00006D030000}"/>
    <cellStyle name="7_계정명세_0103(DGAD)_0412_계정명세서_0412_계정명세서(1)_복사본 NH증권_정산표0603_060421 (5시)_현금흐름표ver4" xfId="750" xr:uid="{00000000-0005-0000-0000-00006E030000}"/>
    <cellStyle name="7_계정명세_0103(DGAD)_0412_계정명세서_0412_계정명세서(1)_복사본 NH증권_정산표0603_060423" xfId="751" xr:uid="{00000000-0005-0000-0000-00006F030000}"/>
    <cellStyle name="7_계정명세_0103(DGAD)_0412_계정명세서_0412_계정명세서(1)_복사본 NH증권_정산표0603_060423_현금흐름표ver2" xfId="752" xr:uid="{00000000-0005-0000-0000-000070030000}"/>
    <cellStyle name="7_계정명세_0103(DGAD)_0412_계정명세서_0412_계정명세서(1)_복사본 NH증권_정산표0603_060423_현금흐름표ver4" xfId="753" xr:uid="{00000000-0005-0000-0000-000071030000}"/>
    <cellStyle name="7_계정명세_0103(DGAD)_0412_계정명세서_0501_계정명세서" xfId="757" xr:uid="{00000000-0005-0000-0000-000072030000}"/>
    <cellStyle name="7_계정명세_0103(DGAD)_0412_계정명세서_0501_계정명세서_NH증권_정산표0603_060421 (2)" xfId="767" xr:uid="{00000000-0005-0000-0000-000073030000}"/>
    <cellStyle name="7_계정명세_0103(DGAD)_0412_계정명세서_0501_계정명세서_NH증권_정산표0603_060421 (2)_현금흐름표ver2" xfId="768" xr:uid="{00000000-0005-0000-0000-000074030000}"/>
    <cellStyle name="7_계정명세_0103(DGAD)_0412_계정명세서_0501_계정명세서_NH증권_정산표0603_060421 (2)_현금흐름표ver4" xfId="769" xr:uid="{00000000-0005-0000-0000-000075030000}"/>
    <cellStyle name="7_계정명세_0103(DGAD)_0412_계정명세서_0501_계정명세서_대손충당금검토" xfId="758" xr:uid="{00000000-0005-0000-0000-000076030000}"/>
    <cellStyle name="7_계정명세_0103(DGAD)_0412_계정명세서_0501_계정명세서_대손충당금검토_현금흐름표ver2" xfId="759" xr:uid="{00000000-0005-0000-0000-000077030000}"/>
    <cellStyle name="7_계정명세_0103(DGAD)_0412_계정명세서_0501_계정명세서_대손충당금검토_현금흐름표ver4" xfId="760" xr:uid="{00000000-0005-0000-0000-000078030000}"/>
    <cellStyle name="7_계정명세_0103(DGAD)_0412_계정명세서_0501_계정명세서_복사본 NH증권_정산표0603_060421 (5시)" xfId="761" xr:uid="{00000000-0005-0000-0000-000079030000}"/>
    <cellStyle name="7_계정명세_0103(DGAD)_0412_계정명세서_0501_계정명세서_복사본 NH증권_정산표0603_060421 (5시)_현금흐름표ver2" xfId="762" xr:uid="{00000000-0005-0000-0000-00007A030000}"/>
    <cellStyle name="7_계정명세_0103(DGAD)_0412_계정명세서_0501_계정명세서_복사본 NH증권_정산표0603_060421 (5시)_현금흐름표ver4" xfId="763" xr:uid="{00000000-0005-0000-0000-00007B030000}"/>
    <cellStyle name="7_계정명세_0103(DGAD)_0412_계정명세서_0501_계정명세서_복사본 NH증권_정산표0603_060423" xfId="764" xr:uid="{00000000-0005-0000-0000-00007C030000}"/>
    <cellStyle name="7_계정명세_0103(DGAD)_0412_계정명세서_0501_계정명세서_복사본 NH증권_정산표0603_060423_현금흐름표ver2" xfId="765" xr:uid="{00000000-0005-0000-0000-00007D030000}"/>
    <cellStyle name="7_계정명세_0103(DGAD)_0412_계정명세서_0501_계정명세서_복사본 NH증권_정산표0603_060423_현금흐름표ver4" xfId="766" xr:uid="{00000000-0005-0000-0000-00007E030000}"/>
    <cellStyle name="7_계정명세_0103(DGAD)_0412_계정명세서_0502_계정명세서" xfId="770" xr:uid="{00000000-0005-0000-0000-00007F030000}"/>
    <cellStyle name="7_계정명세_0103(DGAD)_0412_계정명세서_0502_계정명세서_NH증권_정산표0603_060421 (2)" xfId="780" xr:uid="{00000000-0005-0000-0000-000080030000}"/>
    <cellStyle name="7_계정명세_0103(DGAD)_0412_계정명세서_0502_계정명세서_NH증권_정산표0603_060421 (2)_현금흐름표ver2" xfId="781" xr:uid="{00000000-0005-0000-0000-000081030000}"/>
    <cellStyle name="7_계정명세_0103(DGAD)_0412_계정명세서_0502_계정명세서_NH증권_정산표0603_060421 (2)_현금흐름표ver4" xfId="782" xr:uid="{00000000-0005-0000-0000-000082030000}"/>
    <cellStyle name="7_계정명세_0103(DGAD)_0412_계정명세서_0502_계정명세서_대손충당금검토" xfId="771" xr:uid="{00000000-0005-0000-0000-000083030000}"/>
    <cellStyle name="7_계정명세_0103(DGAD)_0412_계정명세서_0502_계정명세서_대손충당금검토_현금흐름표ver2" xfId="772" xr:uid="{00000000-0005-0000-0000-000084030000}"/>
    <cellStyle name="7_계정명세_0103(DGAD)_0412_계정명세서_0502_계정명세서_대손충당금검토_현금흐름표ver4" xfId="773" xr:uid="{00000000-0005-0000-0000-000085030000}"/>
    <cellStyle name="7_계정명세_0103(DGAD)_0412_계정명세서_0502_계정명세서_복사본 NH증권_정산표0603_060421 (5시)" xfId="774" xr:uid="{00000000-0005-0000-0000-000086030000}"/>
    <cellStyle name="7_계정명세_0103(DGAD)_0412_계정명세서_0502_계정명세서_복사본 NH증권_정산표0603_060421 (5시)_현금흐름표ver2" xfId="775" xr:uid="{00000000-0005-0000-0000-000087030000}"/>
    <cellStyle name="7_계정명세_0103(DGAD)_0412_계정명세서_0502_계정명세서_복사본 NH증권_정산표0603_060421 (5시)_현금흐름표ver4" xfId="776" xr:uid="{00000000-0005-0000-0000-000088030000}"/>
    <cellStyle name="7_계정명세_0103(DGAD)_0412_계정명세서_0502_계정명세서_복사본 NH증권_정산표0603_060423" xfId="777" xr:uid="{00000000-0005-0000-0000-000089030000}"/>
    <cellStyle name="7_계정명세_0103(DGAD)_0412_계정명세서_0502_계정명세서_복사본 NH증권_정산표0603_060423_현금흐름표ver2" xfId="778" xr:uid="{00000000-0005-0000-0000-00008A030000}"/>
    <cellStyle name="7_계정명세_0103(DGAD)_0412_계정명세서_0502_계정명세서_복사본 NH증권_정산표0603_060423_현금흐름표ver4" xfId="779" xr:uid="{00000000-0005-0000-0000-00008B030000}"/>
    <cellStyle name="7_계정명세_0103(DGAD)_0412_계정명세서_0503_계정명세서" xfId="783" xr:uid="{00000000-0005-0000-0000-00008C030000}"/>
    <cellStyle name="7_계정명세_0103(DGAD)_0412_계정명세서_0503_계정명세서_NH증권_정산표0603_060421 (2)" xfId="793" xr:uid="{00000000-0005-0000-0000-00008D030000}"/>
    <cellStyle name="7_계정명세_0103(DGAD)_0412_계정명세서_0503_계정명세서_NH증권_정산표0603_060421 (2)_현금흐름표ver2" xfId="794" xr:uid="{00000000-0005-0000-0000-00008E030000}"/>
    <cellStyle name="7_계정명세_0103(DGAD)_0412_계정명세서_0503_계정명세서_NH증권_정산표0603_060421 (2)_현금흐름표ver4" xfId="795" xr:uid="{00000000-0005-0000-0000-00008F030000}"/>
    <cellStyle name="7_계정명세_0103(DGAD)_0412_계정명세서_0503_계정명세서_대손충당금검토" xfId="784" xr:uid="{00000000-0005-0000-0000-000090030000}"/>
    <cellStyle name="7_계정명세_0103(DGAD)_0412_계정명세서_0503_계정명세서_대손충당금검토_현금흐름표ver2" xfId="785" xr:uid="{00000000-0005-0000-0000-000091030000}"/>
    <cellStyle name="7_계정명세_0103(DGAD)_0412_계정명세서_0503_계정명세서_대손충당금검토_현금흐름표ver4" xfId="786" xr:uid="{00000000-0005-0000-0000-000092030000}"/>
    <cellStyle name="7_계정명세_0103(DGAD)_0412_계정명세서_0503_계정명세서_복사본 NH증권_정산표0603_060421 (5시)" xfId="787" xr:uid="{00000000-0005-0000-0000-000093030000}"/>
    <cellStyle name="7_계정명세_0103(DGAD)_0412_계정명세서_0503_계정명세서_복사본 NH증권_정산표0603_060421 (5시)_현금흐름표ver2" xfId="788" xr:uid="{00000000-0005-0000-0000-000094030000}"/>
    <cellStyle name="7_계정명세_0103(DGAD)_0412_계정명세서_0503_계정명세서_복사본 NH증권_정산표0603_060421 (5시)_현금흐름표ver4" xfId="789" xr:uid="{00000000-0005-0000-0000-000095030000}"/>
    <cellStyle name="7_계정명세_0103(DGAD)_0412_계정명세서_0503_계정명세서_복사본 NH증권_정산표0603_060423" xfId="790" xr:uid="{00000000-0005-0000-0000-000096030000}"/>
    <cellStyle name="7_계정명세_0103(DGAD)_0412_계정명세서_0503_계정명세서_복사본 NH증권_정산표0603_060423_현금흐름표ver2" xfId="791" xr:uid="{00000000-0005-0000-0000-000097030000}"/>
    <cellStyle name="7_계정명세_0103(DGAD)_0412_계정명세서_0503_계정명세서_복사본 NH증권_정산표0603_060423_현금흐름표ver4" xfId="792" xr:uid="{00000000-0005-0000-0000-000098030000}"/>
    <cellStyle name="7_계정명세_0103(DGAD)_0412_계정명세서_0506_계정명세서" xfId="796" xr:uid="{00000000-0005-0000-0000-000099030000}"/>
    <cellStyle name="7_계정명세_0103(DGAD)_0412_계정명세서_0506_계정명세서_NH증권_정산표0603_060421 (2)" xfId="806" xr:uid="{00000000-0005-0000-0000-00009A030000}"/>
    <cellStyle name="7_계정명세_0103(DGAD)_0412_계정명세서_0506_계정명세서_NH증권_정산표0603_060421 (2)_현금흐름표ver2" xfId="807" xr:uid="{00000000-0005-0000-0000-00009B030000}"/>
    <cellStyle name="7_계정명세_0103(DGAD)_0412_계정명세서_0506_계정명세서_NH증권_정산표0603_060421 (2)_현금흐름표ver4" xfId="808" xr:uid="{00000000-0005-0000-0000-00009C030000}"/>
    <cellStyle name="7_계정명세_0103(DGAD)_0412_계정명세서_0506_계정명세서_대손충당금검토" xfId="797" xr:uid="{00000000-0005-0000-0000-00009D030000}"/>
    <cellStyle name="7_계정명세_0103(DGAD)_0412_계정명세서_0506_계정명세서_대손충당금검토_현금흐름표ver2" xfId="798" xr:uid="{00000000-0005-0000-0000-00009E030000}"/>
    <cellStyle name="7_계정명세_0103(DGAD)_0412_계정명세서_0506_계정명세서_대손충당금검토_현금흐름표ver4" xfId="799" xr:uid="{00000000-0005-0000-0000-00009F030000}"/>
    <cellStyle name="7_계정명세_0103(DGAD)_0412_계정명세서_0506_계정명세서_복사본 NH증권_정산표0603_060421 (5시)" xfId="800" xr:uid="{00000000-0005-0000-0000-0000A0030000}"/>
    <cellStyle name="7_계정명세_0103(DGAD)_0412_계정명세서_0506_계정명세서_복사본 NH증권_정산표0603_060421 (5시)_현금흐름표ver2" xfId="801" xr:uid="{00000000-0005-0000-0000-0000A1030000}"/>
    <cellStyle name="7_계정명세_0103(DGAD)_0412_계정명세서_0506_계정명세서_복사본 NH증권_정산표0603_060421 (5시)_현금흐름표ver4" xfId="802" xr:uid="{00000000-0005-0000-0000-0000A2030000}"/>
    <cellStyle name="7_계정명세_0103(DGAD)_0412_계정명세서_0506_계정명세서_복사본 NH증권_정산표0603_060423" xfId="803" xr:uid="{00000000-0005-0000-0000-0000A3030000}"/>
    <cellStyle name="7_계정명세_0103(DGAD)_0412_계정명세서_0506_계정명세서_복사본 NH증권_정산표0603_060423_현금흐름표ver2" xfId="804" xr:uid="{00000000-0005-0000-0000-0000A4030000}"/>
    <cellStyle name="7_계정명세_0103(DGAD)_0412_계정명세서_0506_계정명세서_복사본 NH증권_정산표0603_060423_현금흐름표ver4" xfId="805" xr:uid="{00000000-0005-0000-0000-0000A5030000}"/>
    <cellStyle name="7_계정명세_0103(DGAD)_0412_계정명세서_NH증권_정산표0603_060421 (2)" xfId="818" xr:uid="{00000000-0005-0000-0000-0000A6030000}"/>
    <cellStyle name="7_계정명세_0103(DGAD)_0412_계정명세서_NH증권_정산표0603_060421 (2)_현금흐름표ver2" xfId="819" xr:uid="{00000000-0005-0000-0000-0000A7030000}"/>
    <cellStyle name="7_계정명세_0103(DGAD)_0412_계정명세서_NH증권_정산표0603_060421 (2)_현금흐름표ver4" xfId="820" xr:uid="{00000000-0005-0000-0000-0000A8030000}"/>
    <cellStyle name="7_계정명세_0103(DGAD)_0412_계정명세서_대손충당금검토" xfId="809" xr:uid="{00000000-0005-0000-0000-0000A9030000}"/>
    <cellStyle name="7_계정명세_0103(DGAD)_0412_계정명세서_대손충당금검토_현금흐름표ver2" xfId="810" xr:uid="{00000000-0005-0000-0000-0000AA030000}"/>
    <cellStyle name="7_계정명세_0103(DGAD)_0412_계정명세서_대손충당금검토_현금흐름표ver4" xfId="811" xr:uid="{00000000-0005-0000-0000-0000AB030000}"/>
    <cellStyle name="7_계정명세_0103(DGAD)_0412_계정명세서_복사본 NH증권_정산표0603_060421 (5시)" xfId="812" xr:uid="{00000000-0005-0000-0000-0000AC030000}"/>
    <cellStyle name="7_계정명세_0103(DGAD)_0412_계정명세서_복사본 NH증권_정산표0603_060421 (5시)_현금흐름표ver2" xfId="813" xr:uid="{00000000-0005-0000-0000-0000AD030000}"/>
    <cellStyle name="7_계정명세_0103(DGAD)_0412_계정명세서_복사본 NH증권_정산표0603_060421 (5시)_현금흐름표ver4" xfId="814" xr:uid="{00000000-0005-0000-0000-0000AE030000}"/>
    <cellStyle name="7_계정명세_0103(DGAD)_0412_계정명세서_복사본 NH증권_정산표0603_060423" xfId="815" xr:uid="{00000000-0005-0000-0000-0000AF030000}"/>
    <cellStyle name="7_계정명세_0103(DGAD)_0412_계정명세서_복사본 NH증권_정산표0603_060423_현금흐름표ver2" xfId="816" xr:uid="{00000000-0005-0000-0000-0000B0030000}"/>
    <cellStyle name="7_계정명세_0103(DGAD)_0412_계정명세서_복사본 NH증권_정산표0603_060423_현금흐름표ver4" xfId="817" xr:uid="{00000000-0005-0000-0000-0000B1030000}"/>
    <cellStyle name="7_계정명세_0103(DGAD)_NH증권_정산표0603_060421 (2)" xfId="830" xr:uid="{00000000-0005-0000-0000-0000B2030000}"/>
    <cellStyle name="7_계정명세_0103(DGAD)_NH증권_정산표0603_060421 (2)_현금흐름표ver2" xfId="831" xr:uid="{00000000-0005-0000-0000-0000B3030000}"/>
    <cellStyle name="7_계정명세_0103(DGAD)_NH증권_정산표0603_060421 (2)_현금흐름표ver4" xfId="832" xr:uid="{00000000-0005-0000-0000-0000B4030000}"/>
    <cellStyle name="7_계정명세_0103(DGAD)_대손충당금검토" xfId="821" xr:uid="{00000000-0005-0000-0000-0000B5030000}"/>
    <cellStyle name="7_계정명세_0103(DGAD)_대손충당금검토_현금흐름표ver2" xfId="822" xr:uid="{00000000-0005-0000-0000-0000B6030000}"/>
    <cellStyle name="7_계정명세_0103(DGAD)_대손충당금검토_현금흐름표ver4" xfId="823" xr:uid="{00000000-0005-0000-0000-0000B7030000}"/>
    <cellStyle name="7_계정명세_0103(DGAD)_복사본 NH증권_정산표0603_060421 (5시)" xfId="824" xr:uid="{00000000-0005-0000-0000-0000B8030000}"/>
    <cellStyle name="7_계정명세_0103(DGAD)_복사본 NH증권_정산표0603_060421 (5시)_현금흐름표ver2" xfId="825" xr:uid="{00000000-0005-0000-0000-0000B9030000}"/>
    <cellStyle name="7_계정명세_0103(DGAD)_복사본 NH증권_정산표0603_060421 (5시)_현금흐름표ver4" xfId="826" xr:uid="{00000000-0005-0000-0000-0000BA030000}"/>
    <cellStyle name="7_계정명세_0103(DGAD)_복사본 NH증권_정산표0603_060423" xfId="827" xr:uid="{00000000-0005-0000-0000-0000BB030000}"/>
    <cellStyle name="7_계정명세_0103(DGAD)_복사본 NH증권_정산표0603_060423_현금흐름표ver2" xfId="828" xr:uid="{00000000-0005-0000-0000-0000BC030000}"/>
    <cellStyle name="7_계정명세_0103(DGAD)_복사본 NH증권_정산표0603_060423_현금흐름표ver4" xfId="829" xr:uid="{00000000-0005-0000-0000-0000BD030000}"/>
    <cellStyle name="7_계정명세_0106(DGAD)1" xfId="833" xr:uid="{00000000-0005-0000-0000-0000BE030000}"/>
    <cellStyle name="7_계정명세_0106(DGAD)1_0412_계정명세서" xfId="834" xr:uid="{00000000-0005-0000-0000-0000BF030000}"/>
    <cellStyle name="7_계정명세_0106(DGAD)1_0412_계정명세서_0412_계정명세서(1)" xfId="835" xr:uid="{00000000-0005-0000-0000-0000C0030000}"/>
    <cellStyle name="7_계정명세_0106(DGAD)1_0412_계정명세서_0412_계정명세서(1)_NH증권_정산표0603_060421 (2)" xfId="845" xr:uid="{00000000-0005-0000-0000-0000C1030000}"/>
    <cellStyle name="7_계정명세_0106(DGAD)1_0412_계정명세서_0412_계정명세서(1)_NH증권_정산표0603_060421 (2)_현금흐름표ver2" xfId="846" xr:uid="{00000000-0005-0000-0000-0000C2030000}"/>
    <cellStyle name="7_계정명세_0106(DGAD)1_0412_계정명세서_0412_계정명세서(1)_NH증권_정산표0603_060421 (2)_현금흐름표ver4" xfId="847" xr:uid="{00000000-0005-0000-0000-0000C3030000}"/>
    <cellStyle name="7_계정명세_0106(DGAD)1_0412_계정명세서_0412_계정명세서(1)_대손충당금검토" xfId="836" xr:uid="{00000000-0005-0000-0000-0000C4030000}"/>
    <cellStyle name="7_계정명세_0106(DGAD)1_0412_계정명세서_0412_계정명세서(1)_대손충당금검토_현금흐름표ver2" xfId="837" xr:uid="{00000000-0005-0000-0000-0000C5030000}"/>
    <cellStyle name="7_계정명세_0106(DGAD)1_0412_계정명세서_0412_계정명세서(1)_대손충당금검토_현금흐름표ver4" xfId="838" xr:uid="{00000000-0005-0000-0000-0000C6030000}"/>
    <cellStyle name="7_계정명세_0106(DGAD)1_0412_계정명세서_0412_계정명세서(1)_복사본 NH증권_정산표0603_060421 (5시)" xfId="839" xr:uid="{00000000-0005-0000-0000-0000C7030000}"/>
    <cellStyle name="7_계정명세_0106(DGAD)1_0412_계정명세서_0412_계정명세서(1)_복사본 NH증권_정산표0603_060421 (5시)_현금흐름표ver2" xfId="840" xr:uid="{00000000-0005-0000-0000-0000C8030000}"/>
    <cellStyle name="7_계정명세_0106(DGAD)1_0412_계정명세서_0412_계정명세서(1)_복사본 NH증권_정산표0603_060421 (5시)_현금흐름표ver4" xfId="841" xr:uid="{00000000-0005-0000-0000-0000C9030000}"/>
    <cellStyle name="7_계정명세_0106(DGAD)1_0412_계정명세서_0412_계정명세서(1)_복사본 NH증권_정산표0603_060423" xfId="842" xr:uid="{00000000-0005-0000-0000-0000CA030000}"/>
    <cellStyle name="7_계정명세_0106(DGAD)1_0412_계정명세서_0412_계정명세서(1)_복사본 NH증권_정산표0603_060423_현금흐름표ver2" xfId="843" xr:uid="{00000000-0005-0000-0000-0000CB030000}"/>
    <cellStyle name="7_계정명세_0106(DGAD)1_0412_계정명세서_0412_계정명세서(1)_복사본 NH증권_정산표0603_060423_현금흐름표ver4" xfId="844" xr:uid="{00000000-0005-0000-0000-0000CC030000}"/>
    <cellStyle name="7_계정명세_0106(DGAD)1_0412_계정명세서_0501_계정명세서" xfId="848" xr:uid="{00000000-0005-0000-0000-0000CD030000}"/>
    <cellStyle name="7_계정명세_0106(DGAD)1_0412_계정명세서_0501_계정명세서_NH증권_정산표0603_060421 (2)" xfId="858" xr:uid="{00000000-0005-0000-0000-0000CE030000}"/>
    <cellStyle name="7_계정명세_0106(DGAD)1_0412_계정명세서_0501_계정명세서_NH증권_정산표0603_060421 (2)_현금흐름표ver2" xfId="859" xr:uid="{00000000-0005-0000-0000-0000CF030000}"/>
    <cellStyle name="7_계정명세_0106(DGAD)1_0412_계정명세서_0501_계정명세서_NH증권_정산표0603_060421 (2)_현금흐름표ver4" xfId="860" xr:uid="{00000000-0005-0000-0000-0000D0030000}"/>
    <cellStyle name="7_계정명세_0106(DGAD)1_0412_계정명세서_0501_계정명세서_대손충당금검토" xfId="849" xr:uid="{00000000-0005-0000-0000-0000D1030000}"/>
    <cellStyle name="7_계정명세_0106(DGAD)1_0412_계정명세서_0501_계정명세서_대손충당금검토_현금흐름표ver2" xfId="850" xr:uid="{00000000-0005-0000-0000-0000D2030000}"/>
    <cellStyle name="7_계정명세_0106(DGAD)1_0412_계정명세서_0501_계정명세서_대손충당금검토_현금흐름표ver4" xfId="851" xr:uid="{00000000-0005-0000-0000-0000D3030000}"/>
    <cellStyle name="7_계정명세_0106(DGAD)1_0412_계정명세서_0501_계정명세서_복사본 NH증권_정산표0603_060421 (5시)" xfId="852" xr:uid="{00000000-0005-0000-0000-0000D4030000}"/>
    <cellStyle name="7_계정명세_0106(DGAD)1_0412_계정명세서_0501_계정명세서_복사본 NH증권_정산표0603_060421 (5시)_현금흐름표ver2" xfId="853" xr:uid="{00000000-0005-0000-0000-0000D5030000}"/>
    <cellStyle name="7_계정명세_0106(DGAD)1_0412_계정명세서_0501_계정명세서_복사본 NH증권_정산표0603_060421 (5시)_현금흐름표ver4" xfId="854" xr:uid="{00000000-0005-0000-0000-0000D6030000}"/>
    <cellStyle name="7_계정명세_0106(DGAD)1_0412_계정명세서_0501_계정명세서_복사본 NH증권_정산표0603_060423" xfId="855" xr:uid="{00000000-0005-0000-0000-0000D7030000}"/>
    <cellStyle name="7_계정명세_0106(DGAD)1_0412_계정명세서_0501_계정명세서_복사본 NH증권_정산표0603_060423_현금흐름표ver2" xfId="856" xr:uid="{00000000-0005-0000-0000-0000D8030000}"/>
    <cellStyle name="7_계정명세_0106(DGAD)1_0412_계정명세서_0501_계정명세서_복사본 NH증권_정산표0603_060423_현금흐름표ver4" xfId="857" xr:uid="{00000000-0005-0000-0000-0000D9030000}"/>
    <cellStyle name="7_계정명세_0106(DGAD)1_0412_계정명세서_0502_계정명세서" xfId="861" xr:uid="{00000000-0005-0000-0000-0000DA030000}"/>
    <cellStyle name="7_계정명세_0106(DGAD)1_0412_계정명세서_0502_계정명세서_NH증권_정산표0603_060421 (2)" xfId="871" xr:uid="{00000000-0005-0000-0000-0000DB030000}"/>
    <cellStyle name="7_계정명세_0106(DGAD)1_0412_계정명세서_0502_계정명세서_NH증권_정산표0603_060421 (2)_현금흐름표ver2" xfId="872" xr:uid="{00000000-0005-0000-0000-0000DC030000}"/>
    <cellStyle name="7_계정명세_0106(DGAD)1_0412_계정명세서_0502_계정명세서_NH증권_정산표0603_060421 (2)_현금흐름표ver4" xfId="873" xr:uid="{00000000-0005-0000-0000-0000DD030000}"/>
    <cellStyle name="7_계정명세_0106(DGAD)1_0412_계정명세서_0502_계정명세서_대손충당금검토" xfId="862" xr:uid="{00000000-0005-0000-0000-0000DE030000}"/>
    <cellStyle name="7_계정명세_0106(DGAD)1_0412_계정명세서_0502_계정명세서_대손충당금검토_현금흐름표ver2" xfId="863" xr:uid="{00000000-0005-0000-0000-0000DF030000}"/>
    <cellStyle name="7_계정명세_0106(DGAD)1_0412_계정명세서_0502_계정명세서_대손충당금검토_현금흐름표ver4" xfId="864" xr:uid="{00000000-0005-0000-0000-0000E0030000}"/>
    <cellStyle name="7_계정명세_0106(DGAD)1_0412_계정명세서_0502_계정명세서_복사본 NH증권_정산표0603_060421 (5시)" xfId="865" xr:uid="{00000000-0005-0000-0000-0000E1030000}"/>
    <cellStyle name="7_계정명세_0106(DGAD)1_0412_계정명세서_0502_계정명세서_복사본 NH증권_정산표0603_060421 (5시)_현금흐름표ver2" xfId="866" xr:uid="{00000000-0005-0000-0000-0000E2030000}"/>
    <cellStyle name="7_계정명세_0106(DGAD)1_0412_계정명세서_0502_계정명세서_복사본 NH증권_정산표0603_060421 (5시)_현금흐름표ver4" xfId="867" xr:uid="{00000000-0005-0000-0000-0000E3030000}"/>
    <cellStyle name="7_계정명세_0106(DGAD)1_0412_계정명세서_0502_계정명세서_복사본 NH증권_정산표0603_060423" xfId="868" xr:uid="{00000000-0005-0000-0000-0000E4030000}"/>
    <cellStyle name="7_계정명세_0106(DGAD)1_0412_계정명세서_0502_계정명세서_복사본 NH증권_정산표0603_060423_현금흐름표ver2" xfId="869" xr:uid="{00000000-0005-0000-0000-0000E5030000}"/>
    <cellStyle name="7_계정명세_0106(DGAD)1_0412_계정명세서_0502_계정명세서_복사본 NH증권_정산표0603_060423_현금흐름표ver4" xfId="870" xr:uid="{00000000-0005-0000-0000-0000E6030000}"/>
    <cellStyle name="7_계정명세_0106(DGAD)1_0412_계정명세서_0503_계정명세서" xfId="874" xr:uid="{00000000-0005-0000-0000-0000E7030000}"/>
    <cellStyle name="7_계정명세_0106(DGAD)1_0412_계정명세서_0503_계정명세서_NH증권_정산표0603_060421 (2)" xfId="884" xr:uid="{00000000-0005-0000-0000-0000E8030000}"/>
    <cellStyle name="7_계정명세_0106(DGAD)1_0412_계정명세서_0503_계정명세서_NH증권_정산표0603_060421 (2)_현금흐름표ver2" xfId="885" xr:uid="{00000000-0005-0000-0000-0000E9030000}"/>
    <cellStyle name="7_계정명세_0106(DGAD)1_0412_계정명세서_0503_계정명세서_NH증권_정산표0603_060421 (2)_현금흐름표ver4" xfId="886" xr:uid="{00000000-0005-0000-0000-0000EA030000}"/>
    <cellStyle name="7_계정명세_0106(DGAD)1_0412_계정명세서_0503_계정명세서_대손충당금검토" xfId="875" xr:uid="{00000000-0005-0000-0000-0000EB030000}"/>
    <cellStyle name="7_계정명세_0106(DGAD)1_0412_계정명세서_0503_계정명세서_대손충당금검토_현금흐름표ver2" xfId="876" xr:uid="{00000000-0005-0000-0000-0000EC030000}"/>
    <cellStyle name="7_계정명세_0106(DGAD)1_0412_계정명세서_0503_계정명세서_대손충당금검토_현금흐름표ver4" xfId="877" xr:uid="{00000000-0005-0000-0000-0000ED030000}"/>
    <cellStyle name="7_계정명세_0106(DGAD)1_0412_계정명세서_0503_계정명세서_복사본 NH증권_정산표0603_060421 (5시)" xfId="878" xr:uid="{00000000-0005-0000-0000-0000EE030000}"/>
    <cellStyle name="7_계정명세_0106(DGAD)1_0412_계정명세서_0503_계정명세서_복사본 NH증권_정산표0603_060421 (5시)_현금흐름표ver2" xfId="879" xr:uid="{00000000-0005-0000-0000-0000EF030000}"/>
    <cellStyle name="7_계정명세_0106(DGAD)1_0412_계정명세서_0503_계정명세서_복사본 NH증권_정산표0603_060421 (5시)_현금흐름표ver4" xfId="880" xr:uid="{00000000-0005-0000-0000-0000F0030000}"/>
    <cellStyle name="7_계정명세_0106(DGAD)1_0412_계정명세서_0503_계정명세서_복사본 NH증권_정산표0603_060423" xfId="881" xr:uid="{00000000-0005-0000-0000-0000F1030000}"/>
    <cellStyle name="7_계정명세_0106(DGAD)1_0412_계정명세서_0503_계정명세서_복사본 NH증권_정산표0603_060423_현금흐름표ver2" xfId="882" xr:uid="{00000000-0005-0000-0000-0000F2030000}"/>
    <cellStyle name="7_계정명세_0106(DGAD)1_0412_계정명세서_0503_계정명세서_복사본 NH증권_정산표0603_060423_현금흐름표ver4" xfId="883" xr:uid="{00000000-0005-0000-0000-0000F3030000}"/>
    <cellStyle name="7_계정명세_0106(DGAD)1_0412_계정명세서_0506_계정명세서" xfId="887" xr:uid="{00000000-0005-0000-0000-0000F4030000}"/>
    <cellStyle name="7_계정명세_0106(DGAD)1_0412_계정명세서_0506_계정명세서_NH증권_정산표0603_060421 (2)" xfId="897" xr:uid="{00000000-0005-0000-0000-0000F5030000}"/>
    <cellStyle name="7_계정명세_0106(DGAD)1_0412_계정명세서_0506_계정명세서_NH증권_정산표0603_060421 (2)_현금흐름표ver2" xfId="898" xr:uid="{00000000-0005-0000-0000-0000F6030000}"/>
    <cellStyle name="7_계정명세_0106(DGAD)1_0412_계정명세서_0506_계정명세서_NH증권_정산표0603_060421 (2)_현금흐름표ver4" xfId="899" xr:uid="{00000000-0005-0000-0000-0000F7030000}"/>
    <cellStyle name="7_계정명세_0106(DGAD)1_0412_계정명세서_0506_계정명세서_대손충당금검토" xfId="888" xr:uid="{00000000-0005-0000-0000-0000F8030000}"/>
    <cellStyle name="7_계정명세_0106(DGAD)1_0412_계정명세서_0506_계정명세서_대손충당금검토_현금흐름표ver2" xfId="889" xr:uid="{00000000-0005-0000-0000-0000F9030000}"/>
    <cellStyle name="7_계정명세_0106(DGAD)1_0412_계정명세서_0506_계정명세서_대손충당금검토_현금흐름표ver4" xfId="890" xr:uid="{00000000-0005-0000-0000-0000FA030000}"/>
    <cellStyle name="7_계정명세_0106(DGAD)1_0412_계정명세서_0506_계정명세서_복사본 NH증권_정산표0603_060421 (5시)" xfId="891" xr:uid="{00000000-0005-0000-0000-0000FB030000}"/>
    <cellStyle name="7_계정명세_0106(DGAD)1_0412_계정명세서_0506_계정명세서_복사본 NH증권_정산표0603_060421 (5시)_현금흐름표ver2" xfId="892" xr:uid="{00000000-0005-0000-0000-0000FC030000}"/>
    <cellStyle name="7_계정명세_0106(DGAD)1_0412_계정명세서_0506_계정명세서_복사본 NH증권_정산표0603_060421 (5시)_현금흐름표ver4" xfId="893" xr:uid="{00000000-0005-0000-0000-0000FD030000}"/>
    <cellStyle name="7_계정명세_0106(DGAD)1_0412_계정명세서_0506_계정명세서_복사본 NH증권_정산표0603_060423" xfId="894" xr:uid="{00000000-0005-0000-0000-0000FE030000}"/>
    <cellStyle name="7_계정명세_0106(DGAD)1_0412_계정명세서_0506_계정명세서_복사본 NH증권_정산표0603_060423_현금흐름표ver2" xfId="895" xr:uid="{00000000-0005-0000-0000-0000FF030000}"/>
    <cellStyle name="7_계정명세_0106(DGAD)1_0412_계정명세서_0506_계정명세서_복사본 NH증권_정산표0603_060423_현금흐름표ver4" xfId="896" xr:uid="{00000000-0005-0000-0000-000000040000}"/>
    <cellStyle name="7_계정명세_0106(DGAD)1_0412_계정명세서_NH증권_정산표0603_060421 (2)" xfId="909" xr:uid="{00000000-0005-0000-0000-000001040000}"/>
    <cellStyle name="7_계정명세_0106(DGAD)1_0412_계정명세서_NH증권_정산표0603_060421 (2)_현금흐름표ver2" xfId="910" xr:uid="{00000000-0005-0000-0000-000002040000}"/>
    <cellStyle name="7_계정명세_0106(DGAD)1_0412_계정명세서_NH증권_정산표0603_060421 (2)_현금흐름표ver4" xfId="911" xr:uid="{00000000-0005-0000-0000-000003040000}"/>
    <cellStyle name="7_계정명세_0106(DGAD)1_0412_계정명세서_대손충당금검토" xfId="900" xr:uid="{00000000-0005-0000-0000-000004040000}"/>
    <cellStyle name="7_계정명세_0106(DGAD)1_0412_계정명세서_대손충당금검토_현금흐름표ver2" xfId="901" xr:uid="{00000000-0005-0000-0000-000005040000}"/>
    <cellStyle name="7_계정명세_0106(DGAD)1_0412_계정명세서_대손충당금검토_현금흐름표ver4" xfId="902" xr:uid="{00000000-0005-0000-0000-000006040000}"/>
    <cellStyle name="7_계정명세_0106(DGAD)1_0412_계정명세서_복사본 NH증권_정산표0603_060421 (5시)" xfId="903" xr:uid="{00000000-0005-0000-0000-000007040000}"/>
    <cellStyle name="7_계정명세_0106(DGAD)1_0412_계정명세서_복사본 NH증권_정산표0603_060421 (5시)_현금흐름표ver2" xfId="904" xr:uid="{00000000-0005-0000-0000-000008040000}"/>
    <cellStyle name="7_계정명세_0106(DGAD)1_0412_계정명세서_복사본 NH증권_정산표0603_060421 (5시)_현금흐름표ver4" xfId="905" xr:uid="{00000000-0005-0000-0000-000009040000}"/>
    <cellStyle name="7_계정명세_0106(DGAD)1_0412_계정명세서_복사본 NH증권_정산표0603_060423" xfId="906" xr:uid="{00000000-0005-0000-0000-00000A040000}"/>
    <cellStyle name="7_계정명세_0106(DGAD)1_0412_계정명세서_복사본 NH증권_정산표0603_060423_현금흐름표ver2" xfId="907" xr:uid="{00000000-0005-0000-0000-00000B040000}"/>
    <cellStyle name="7_계정명세_0106(DGAD)1_0412_계정명세서_복사본 NH증권_정산표0603_060423_현금흐름표ver4" xfId="908" xr:uid="{00000000-0005-0000-0000-00000C040000}"/>
    <cellStyle name="7_계정명세_0106(DGAD)1_NH증권_정산표0603_060421 (2)" xfId="921" xr:uid="{00000000-0005-0000-0000-00000D040000}"/>
    <cellStyle name="7_계정명세_0106(DGAD)1_NH증권_정산표0603_060421 (2)_현금흐름표ver2" xfId="922" xr:uid="{00000000-0005-0000-0000-00000E040000}"/>
    <cellStyle name="7_계정명세_0106(DGAD)1_NH증권_정산표0603_060421 (2)_현금흐름표ver4" xfId="923" xr:uid="{00000000-0005-0000-0000-00000F040000}"/>
    <cellStyle name="7_계정명세_0106(DGAD)1_대손충당금검토" xfId="912" xr:uid="{00000000-0005-0000-0000-000010040000}"/>
    <cellStyle name="7_계정명세_0106(DGAD)1_대손충당금검토_현금흐름표ver2" xfId="913" xr:uid="{00000000-0005-0000-0000-000011040000}"/>
    <cellStyle name="7_계정명세_0106(DGAD)1_대손충당금검토_현금흐름표ver4" xfId="914" xr:uid="{00000000-0005-0000-0000-000012040000}"/>
    <cellStyle name="7_계정명세_0106(DGAD)1_복사본 NH증권_정산표0603_060421 (5시)" xfId="915" xr:uid="{00000000-0005-0000-0000-000013040000}"/>
    <cellStyle name="7_계정명세_0106(DGAD)1_복사본 NH증권_정산표0603_060421 (5시)_현금흐름표ver2" xfId="916" xr:uid="{00000000-0005-0000-0000-000014040000}"/>
    <cellStyle name="7_계정명세_0106(DGAD)1_복사본 NH증권_정산표0603_060421 (5시)_현금흐름표ver4" xfId="917" xr:uid="{00000000-0005-0000-0000-000015040000}"/>
    <cellStyle name="7_계정명세_0106(DGAD)1_복사본 NH증권_정산표0603_060423" xfId="918" xr:uid="{00000000-0005-0000-0000-000016040000}"/>
    <cellStyle name="7_계정명세_0106(DGAD)1_복사본 NH증권_정산표0603_060423_현금흐름표ver2" xfId="919" xr:uid="{00000000-0005-0000-0000-000017040000}"/>
    <cellStyle name="7_계정명세_0106(DGAD)1_복사본 NH증권_정산표0603_060423_현금흐름표ver4" xfId="920" xr:uid="{00000000-0005-0000-0000-000018040000}"/>
    <cellStyle name="7_계정명세_0106(DGAD)2" xfId="924" xr:uid="{00000000-0005-0000-0000-000019040000}"/>
    <cellStyle name="7_계정명세_0106(DGAD)2_0412_계정명세서" xfId="925" xr:uid="{00000000-0005-0000-0000-00001A040000}"/>
    <cellStyle name="7_계정명세_0106(DGAD)2_0412_계정명세서_0412_계정명세서(1)" xfId="926" xr:uid="{00000000-0005-0000-0000-00001B040000}"/>
    <cellStyle name="7_계정명세_0106(DGAD)2_0412_계정명세서_0412_계정명세서(1)_NH증권_정산표0603_060421 (2)" xfId="936" xr:uid="{00000000-0005-0000-0000-00001C040000}"/>
    <cellStyle name="7_계정명세_0106(DGAD)2_0412_계정명세서_0412_계정명세서(1)_NH증권_정산표0603_060421 (2)_현금흐름표ver2" xfId="937" xr:uid="{00000000-0005-0000-0000-00001D040000}"/>
    <cellStyle name="7_계정명세_0106(DGAD)2_0412_계정명세서_0412_계정명세서(1)_NH증권_정산표0603_060421 (2)_현금흐름표ver4" xfId="938" xr:uid="{00000000-0005-0000-0000-00001E040000}"/>
    <cellStyle name="7_계정명세_0106(DGAD)2_0412_계정명세서_0412_계정명세서(1)_대손충당금검토" xfId="927" xr:uid="{00000000-0005-0000-0000-00001F040000}"/>
    <cellStyle name="7_계정명세_0106(DGAD)2_0412_계정명세서_0412_계정명세서(1)_대손충당금검토_현금흐름표ver2" xfId="928" xr:uid="{00000000-0005-0000-0000-000020040000}"/>
    <cellStyle name="7_계정명세_0106(DGAD)2_0412_계정명세서_0412_계정명세서(1)_대손충당금검토_현금흐름표ver4" xfId="929" xr:uid="{00000000-0005-0000-0000-000021040000}"/>
    <cellStyle name="7_계정명세_0106(DGAD)2_0412_계정명세서_0412_계정명세서(1)_복사본 NH증권_정산표0603_060421 (5시)" xfId="930" xr:uid="{00000000-0005-0000-0000-000022040000}"/>
    <cellStyle name="7_계정명세_0106(DGAD)2_0412_계정명세서_0412_계정명세서(1)_복사본 NH증권_정산표0603_060421 (5시)_현금흐름표ver2" xfId="931" xr:uid="{00000000-0005-0000-0000-000023040000}"/>
    <cellStyle name="7_계정명세_0106(DGAD)2_0412_계정명세서_0412_계정명세서(1)_복사본 NH증권_정산표0603_060421 (5시)_현금흐름표ver4" xfId="932" xr:uid="{00000000-0005-0000-0000-000024040000}"/>
    <cellStyle name="7_계정명세_0106(DGAD)2_0412_계정명세서_0412_계정명세서(1)_복사본 NH증권_정산표0603_060423" xfId="933" xr:uid="{00000000-0005-0000-0000-000025040000}"/>
    <cellStyle name="7_계정명세_0106(DGAD)2_0412_계정명세서_0412_계정명세서(1)_복사본 NH증권_정산표0603_060423_현금흐름표ver2" xfId="934" xr:uid="{00000000-0005-0000-0000-000026040000}"/>
    <cellStyle name="7_계정명세_0106(DGAD)2_0412_계정명세서_0412_계정명세서(1)_복사본 NH증권_정산표0603_060423_현금흐름표ver4" xfId="935" xr:uid="{00000000-0005-0000-0000-000027040000}"/>
    <cellStyle name="7_계정명세_0106(DGAD)2_0412_계정명세서_0501_계정명세서" xfId="939" xr:uid="{00000000-0005-0000-0000-000028040000}"/>
    <cellStyle name="7_계정명세_0106(DGAD)2_0412_계정명세서_0501_계정명세서_NH증권_정산표0603_060421 (2)" xfId="949" xr:uid="{00000000-0005-0000-0000-000029040000}"/>
    <cellStyle name="7_계정명세_0106(DGAD)2_0412_계정명세서_0501_계정명세서_NH증권_정산표0603_060421 (2)_현금흐름표ver2" xfId="950" xr:uid="{00000000-0005-0000-0000-00002A040000}"/>
    <cellStyle name="7_계정명세_0106(DGAD)2_0412_계정명세서_0501_계정명세서_NH증권_정산표0603_060421 (2)_현금흐름표ver4" xfId="951" xr:uid="{00000000-0005-0000-0000-00002B040000}"/>
    <cellStyle name="7_계정명세_0106(DGAD)2_0412_계정명세서_0501_계정명세서_대손충당금검토" xfId="940" xr:uid="{00000000-0005-0000-0000-00002C040000}"/>
    <cellStyle name="7_계정명세_0106(DGAD)2_0412_계정명세서_0501_계정명세서_대손충당금검토_현금흐름표ver2" xfId="941" xr:uid="{00000000-0005-0000-0000-00002D040000}"/>
    <cellStyle name="7_계정명세_0106(DGAD)2_0412_계정명세서_0501_계정명세서_대손충당금검토_현금흐름표ver4" xfId="942" xr:uid="{00000000-0005-0000-0000-00002E040000}"/>
    <cellStyle name="7_계정명세_0106(DGAD)2_0412_계정명세서_0501_계정명세서_복사본 NH증권_정산표0603_060421 (5시)" xfId="943" xr:uid="{00000000-0005-0000-0000-00002F040000}"/>
    <cellStyle name="7_계정명세_0106(DGAD)2_0412_계정명세서_0501_계정명세서_복사본 NH증권_정산표0603_060421 (5시)_현금흐름표ver2" xfId="944" xr:uid="{00000000-0005-0000-0000-000030040000}"/>
    <cellStyle name="7_계정명세_0106(DGAD)2_0412_계정명세서_0501_계정명세서_복사본 NH증권_정산표0603_060421 (5시)_현금흐름표ver4" xfId="945" xr:uid="{00000000-0005-0000-0000-000031040000}"/>
    <cellStyle name="7_계정명세_0106(DGAD)2_0412_계정명세서_0501_계정명세서_복사본 NH증권_정산표0603_060423" xfId="946" xr:uid="{00000000-0005-0000-0000-000032040000}"/>
    <cellStyle name="7_계정명세_0106(DGAD)2_0412_계정명세서_0501_계정명세서_복사본 NH증권_정산표0603_060423_현금흐름표ver2" xfId="947" xr:uid="{00000000-0005-0000-0000-000033040000}"/>
    <cellStyle name="7_계정명세_0106(DGAD)2_0412_계정명세서_0501_계정명세서_복사본 NH증권_정산표0603_060423_현금흐름표ver4" xfId="948" xr:uid="{00000000-0005-0000-0000-000034040000}"/>
    <cellStyle name="7_계정명세_0106(DGAD)2_0412_계정명세서_0502_계정명세서" xfId="952" xr:uid="{00000000-0005-0000-0000-000035040000}"/>
    <cellStyle name="7_계정명세_0106(DGAD)2_0412_계정명세서_0502_계정명세서_NH증권_정산표0603_060421 (2)" xfId="962" xr:uid="{00000000-0005-0000-0000-000036040000}"/>
    <cellStyle name="7_계정명세_0106(DGAD)2_0412_계정명세서_0502_계정명세서_NH증권_정산표0603_060421 (2)_현금흐름표ver2" xfId="963" xr:uid="{00000000-0005-0000-0000-000037040000}"/>
    <cellStyle name="7_계정명세_0106(DGAD)2_0412_계정명세서_0502_계정명세서_NH증권_정산표0603_060421 (2)_현금흐름표ver4" xfId="964" xr:uid="{00000000-0005-0000-0000-000038040000}"/>
    <cellStyle name="7_계정명세_0106(DGAD)2_0412_계정명세서_0502_계정명세서_대손충당금검토" xfId="953" xr:uid="{00000000-0005-0000-0000-000039040000}"/>
    <cellStyle name="7_계정명세_0106(DGAD)2_0412_계정명세서_0502_계정명세서_대손충당금검토_현금흐름표ver2" xfId="954" xr:uid="{00000000-0005-0000-0000-00003A040000}"/>
    <cellStyle name="7_계정명세_0106(DGAD)2_0412_계정명세서_0502_계정명세서_대손충당금검토_현금흐름표ver4" xfId="955" xr:uid="{00000000-0005-0000-0000-00003B040000}"/>
    <cellStyle name="7_계정명세_0106(DGAD)2_0412_계정명세서_0502_계정명세서_복사본 NH증권_정산표0603_060421 (5시)" xfId="956" xr:uid="{00000000-0005-0000-0000-00003C040000}"/>
    <cellStyle name="7_계정명세_0106(DGAD)2_0412_계정명세서_0502_계정명세서_복사본 NH증권_정산표0603_060421 (5시)_현금흐름표ver2" xfId="957" xr:uid="{00000000-0005-0000-0000-00003D040000}"/>
    <cellStyle name="7_계정명세_0106(DGAD)2_0412_계정명세서_0502_계정명세서_복사본 NH증권_정산표0603_060421 (5시)_현금흐름표ver4" xfId="958" xr:uid="{00000000-0005-0000-0000-00003E040000}"/>
    <cellStyle name="7_계정명세_0106(DGAD)2_0412_계정명세서_0502_계정명세서_복사본 NH증권_정산표0603_060423" xfId="959" xr:uid="{00000000-0005-0000-0000-00003F040000}"/>
    <cellStyle name="7_계정명세_0106(DGAD)2_0412_계정명세서_0502_계정명세서_복사본 NH증권_정산표0603_060423_현금흐름표ver2" xfId="960" xr:uid="{00000000-0005-0000-0000-000040040000}"/>
    <cellStyle name="7_계정명세_0106(DGAD)2_0412_계정명세서_0502_계정명세서_복사본 NH증권_정산표0603_060423_현금흐름표ver4" xfId="961" xr:uid="{00000000-0005-0000-0000-000041040000}"/>
    <cellStyle name="7_계정명세_0106(DGAD)2_0412_계정명세서_0503_계정명세서" xfId="965" xr:uid="{00000000-0005-0000-0000-000042040000}"/>
    <cellStyle name="7_계정명세_0106(DGAD)2_0412_계정명세서_0503_계정명세서_NH증권_정산표0603_060421 (2)" xfId="975" xr:uid="{00000000-0005-0000-0000-000043040000}"/>
    <cellStyle name="7_계정명세_0106(DGAD)2_0412_계정명세서_0503_계정명세서_NH증권_정산표0603_060421 (2)_현금흐름표ver2" xfId="976" xr:uid="{00000000-0005-0000-0000-000044040000}"/>
    <cellStyle name="7_계정명세_0106(DGAD)2_0412_계정명세서_0503_계정명세서_NH증권_정산표0603_060421 (2)_현금흐름표ver4" xfId="977" xr:uid="{00000000-0005-0000-0000-000045040000}"/>
    <cellStyle name="7_계정명세_0106(DGAD)2_0412_계정명세서_0503_계정명세서_대손충당금검토" xfId="966" xr:uid="{00000000-0005-0000-0000-000046040000}"/>
    <cellStyle name="7_계정명세_0106(DGAD)2_0412_계정명세서_0503_계정명세서_대손충당금검토_현금흐름표ver2" xfId="967" xr:uid="{00000000-0005-0000-0000-000047040000}"/>
    <cellStyle name="7_계정명세_0106(DGAD)2_0412_계정명세서_0503_계정명세서_대손충당금검토_현금흐름표ver4" xfId="968" xr:uid="{00000000-0005-0000-0000-000048040000}"/>
    <cellStyle name="7_계정명세_0106(DGAD)2_0412_계정명세서_0503_계정명세서_복사본 NH증권_정산표0603_060421 (5시)" xfId="969" xr:uid="{00000000-0005-0000-0000-000049040000}"/>
    <cellStyle name="7_계정명세_0106(DGAD)2_0412_계정명세서_0503_계정명세서_복사본 NH증권_정산표0603_060421 (5시)_현금흐름표ver2" xfId="970" xr:uid="{00000000-0005-0000-0000-00004A040000}"/>
    <cellStyle name="7_계정명세_0106(DGAD)2_0412_계정명세서_0503_계정명세서_복사본 NH증권_정산표0603_060421 (5시)_현금흐름표ver4" xfId="971" xr:uid="{00000000-0005-0000-0000-00004B040000}"/>
    <cellStyle name="7_계정명세_0106(DGAD)2_0412_계정명세서_0503_계정명세서_복사본 NH증권_정산표0603_060423" xfId="972" xr:uid="{00000000-0005-0000-0000-00004C040000}"/>
    <cellStyle name="7_계정명세_0106(DGAD)2_0412_계정명세서_0503_계정명세서_복사본 NH증권_정산표0603_060423_현금흐름표ver2" xfId="973" xr:uid="{00000000-0005-0000-0000-00004D040000}"/>
    <cellStyle name="7_계정명세_0106(DGAD)2_0412_계정명세서_0503_계정명세서_복사본 NH증권_정산표0603_060423_현금흐름표ver4" xfId="974" xr:uid="{00000000-0005-0000-0000-00004E040000}"/>
    <cellStyle name="7_계정명세_0106(DGAD)2_0412_계정명세서_0506_계정명세서" xfId="978" xr:uid="{00000000-0005-0000-0000-00004F040000}"/>
    <cellStyle name="7_계정명세_0106(DGAD)2_0412_계정명세서_0506_계정명세서_NH증권_정산표0603_060421 (2)" xfId="988" xr:uid="{00000000-0005-0000-0000-000050040000}"/>
    <cellStyle name="7_계정명세_0106(DGAD)2_0412_계정명세서_0506_계정명세서_NH증권_정산표0603_060421 (2)_현금흐름표ver2" xfId="989" xr:uid="{00000000-0005-0000-0000-000051040000}"/>
    <cellStyle name="7_계정명세_0106(DGAD)2_0412_계정명세서_0506_계정명세서_NH증권_정산표0603_060421 (2)_현금흐름표ver4" xfId="990" xr:uid="{00000000-0005-0000-0000-000052040000}"/>
    <cellStyle name="7_계정명세_0106(DGAD)2_0412_계정명세서_0506_계정명세서_대손충당금검토" xfId="979" xr:uid="{00000000-0005-0000-0000-000053040000}"/>
    <cellStyle name="7_계정명세_0106(DGAD)2_0412_계정명세서_0506_계정명세서_대손충당금검토_현금흐름표ver2" xfId="980" xr:uid="{00000000-0005-0000-0000-000054040000}"/>
    <cellStyle name="7_계정명세_0106(DGAD)2_0412_계정명세서_0506_계정명세서_대손충당금검토_현금흐름표ver4" xfId="981" xr:uid="{00000000-0005-0000-0000-000055040000}"/>
    <cellStyle name="7_계정명세_0106(DGAD)2_0412_계정명세서_0506_계정명세서_복사본 NH증권_정산표0603_060421 (5시)" xfId="982" xr:uid="{00000000-0005-0000-0000-000056040000}"/>
    <cellStyle name="7_계정명세_0106(DGAD)2_0412_계정명세서_0506_계정명세서_복사본 NH증권_정산표0603_060421 (5시)_현금흐름표ver2" xfId="983" xr:uid="{00000000-0005-0000-0000-000057040000}"/>
    <cellStyle name="7_계정명세_0106(DGAD)2_0412_계정명세서_0506_계정명세서_복사본 NH증권_정산표0603_060421 (5시)_현금흐름표ver4" xfId="984" xr:uid="{00000000-0005-0000-0000-000058040000}"/>
    <cellStyle name="7_계정명세_0106(DGAD)2_0412_계정명세서_0506_계정명세서_복사본 NH증권_정산표0603_060423" xfId="985" xr:uid="{00000000-0005-0000-0000-000059040000}"/>
    <cellStyle name="7_계정명세_0106(DGAD)2_0412_계정명세서_0506_계정명세서_복사본 NH증권_정산표0603_060423_현금흐름표ver2" xfId="986" xr:uid="{00000000-0005-0000-0000-00005A040000}"/>
    <cellStyle name="7_계정명세_0106(DGAD)2_0412_계정명세서_0506_계정명세서_복사본 NH증권_정산표0603_060423_현금흐름표ver4" xfId="987" xr:uid="{00000000-0005-0000-0000-00005B040000}"/>
    <cellStyle name="7_계정명세_0106(DGAD)2_0412_계정명세서_NH증권_정산표0603_060421 (2)" xfId="1000" xr:uid="{00000000-0005-0000-0000-00005C040000}"/>
    <cellStyle name="7_계정명세_0106(DGAD)2_0412_계정명세서_NH증권_정산표0603_060421 (2)_현금흐름표ver2" xfId="1001" xr:uid="{00000000-0005-0000-0000-00005D040000}"/>
    <cellStyle name="7_계정명세_0106(DGAD)2_0412_계정명세서_NH증권_정산표0603_060421 (2)_현금흐름표ver4" xfId="1002" xr:uid="{00000000-0005-0000-0000-00005E040000}"/>
    <cellStyle name="7_계정명세_0106(DGAD)2_0412_계정명세서_대손충당금검토" xfId="991" xr:uid="{00000000-0005-0000-0000-00005F040000}"/>
    <cellStyle name="7_계정명세_0106(DGAD)2_0412_계정명세서_대손충당금검토_현금흐름표ver2" xfId="992" xr:uid="{00000000-0005-0000-0000-000060040000}"/>
    <cellStyle name="7_계정명세_0106(DGAD)2_0412_계정명세서_대손충당금검토_현금흐름표ver4" xfId="993" xr:uid="{00000000-0005-0000-0000-000061040000}"/>
    <cellStyle name="7_계정명세_0106(DGAD)2_0412_계정명세서_복사본 NH증권_정산표0603_060421 (5시)" xfId="994" xr:uid="{00000000-0005-0000-0000-000062040000}"/>
    <cellStyle name="7_계정명세_0106(DGAD)2_0412_계정명세서_복사본 NH증권_정산표0603_060421 (5시)_현금흐름표ver2" xfId="995" xr:uid="{00000000-0005-0000-0000-000063040000}"/>
    <cellStyle name="7_계정명세_0106(DGAD)2_0412_계정명세서_복사본 NH증권_정산표0603_060421 (5시)_현금흐름표ver4" xfId="996" xr:uid="{00000000-0005-0000-0000-000064040000}"/>
    <cellStyle name="7_계정명세_0106(DGAD)2_0412_계정명세서_복사본 NH증권_정산표0603_060423" xfId="997" xr:uid="{00000000-0005-0000-0000-000065040000}"/>
    <cellStyle name="7_계정명세_0106(DGAD)2_0412_계정명세서_복사본 NH증권_정산표0603_060423_현금흐름표ver2" xfId="998" xr:uid="{00000000-0005-0000-0000-000066040000}"/>
    <cellStyle name="7_계정명세_0106(DGAD)2_0412_계정명세서_복사본 NH증권_정산표0603_060423_현금흐름표ver4" xfId="999" xr:uid="{00000000-0005-0000-0000-000067040000}"/>
    <cellStyle name="7_계정명세_0106(DGAD)2_NH증권_정산표0603_060421 (2)" xfId="1012" xr:uid="{00000000-0005-0000-0000-000068040000}"/>
    <cellStyle name="7_계정명세_0106(DGAD)2_NH증권_정산표0603_060421 (2)_현금흐름표ver2" xfId="1013" xr:uid="{00000000-0005-0000-0000-000069040000}"/>
    <cellStyle name="7_계정명세_0106(DGAD)2_NH증권_정산표0603_060421 (2)_현금흐름표ver4" xfId="1014" xr:uid="{00000000-0005-0000-0000-00006A040000}"/>
    <cellStyle name="7_계정명세_0106(DGAD)2_대손충당금검토" xfId="1003" xr:uid="{00000000-0005-0000-0000-00006B040000}"/>
    <cellStyle name="7_계정명세_0106(DGAD)2_대손충당금검토_현금흐름표ver2" xfId="1004" xr:uid="{00000000-0005-0000-0000-00006C040000}"/>
    <cellStyle name="7_계정명세_0106(DGAD)2_대손충당금검토_현금흐름표ver4" xfId="1005" xr:uid="{00000000-0005-0000-0000-00006D040000}"/>
    <cellStyle name="7_계정명세_0106(DGAD)2_복사본 NH증권_정산표0603_060421 (5시)" xfId="1006" xr:uid="{00000000-0005-0000-0000-00006E040000}"/>
    <cellStyle name="7_계정명세_0106(DGAD)2_복사본 NH증권_정산표0603_060421 (5시)_현금흐름표ver2" xfId="1007" xr:uid="{00000000-0005-0000-0000-00006F040000}"/>
    <cellStyle name="7_계정명세_0106(DGAD)2_복사본 NH증권_정산표0603_060421 (5시)_현금흐름표ver4" xfId="1008" xr:uid="{00000000-0005-0000-0000-000070040000}"/>
    <cellStyle name="7_계정명세_0106(DGAD)2_복사본 NH증권_정산표0603_060423" xfId="1009" xr:uid="{00000000-0005-0000-0000-000071040000}"/>
    <cellStyle name="7_계정명세_0106(DGAD)2_복사본 NH증권_정산표0603_060423_현금흐름표ver2" xfId="1010" xr:uid="{00000000-0005-0000-0000-000072040000}"/>
    <cellStyle name="7_계정명세_0106(DGAD)2_복사본 NH증권_정산표0603_060423_현금흐름표ver4" xfId="1011" xr:uid="{00000000-0005-0000-0000-000073040000}"/>
    <cellStyle name="7_대손충당금검토" xfId="1015" xr:uid="{00000000-0005-0000-0000-000074040000}"/>
    <cellStyle name="7_대손충당금검토_현금흐름표ver2" xfId="1016" xr:uid="{00000000-0005-0000-0000-000075040000}"/>
    <cellStyle name="7_대손충당금검토_현금흐름표ver4" xfId="1017" xr:uid="{00000000-0005-0000-0000-000076040000}"/>
    <cellStyle name="7_복사본 NH증권_정산표0603_060421 (5시)" xfId="1018" xr:uid="{00000000-0005-0000-0000-000077040000}"/>
    <cellStyle name="7_복사본 NH증권_정산표0603_060421 (5시)_현금흐름표ver2" xfId="1019" xr:uid="{00000000-0005-0000-0000-000078040000}"/>
    <cellStyle name="7_복사본 NH증권_정산표0603_060421 (5시)_현금흐름표ver4" xfId="1020" xr:uid="{00000000-0005-0000-0000-000079040000}"/>
    <cellStyle name="7_복사본 NH증권_정산표0603_060423" xfId="1021" xr:uid="{00000000-0005-0000-0000-00007A040000}"/>
    <cellStyle name="7_복사본 NH증권_정산표0603_060423_현금흐름표ver2" xfId="1022" xr:uid="{00000000-0005-0000-0000-00007B040000}"/>
    <cellStyle name="7_복사본 NH증권_정산표0603_060423_현금흐름표ver4" xfId="1023" xr:uid="{00000000-0005-0000-0000-00007C040000}"/>
    <cellStyle name="A¨­￠￢￠O [0]_¨oCAuCoEⓒ÷ " xfId="1084" xr:uid="{00000000-0005-0000-0000-00007D040000}"/>
    <cellStyle name="A¨­￠￢￠O_¨oCAuCoEⓒ÷ " xfId="1085" xr:uid="{00000000-0005-0000-0000-00007E040000}"/>
    <cellStyle name="Accent1" xfId="1349" xr:uid="{00000000-0005-0000-0000-00007F040000}"/>
    <cellStyle name="Accent2" xfId="1350" xr:uid="{00000000-0005-0000-0000-000080040000}"/>
    <cellStyle name="Accent3" xfId="1351" xr:uid="{00000000-0005-0000-0000-000081040000}"/>
    <cellStyle name="Accent4" xfId="1352" xr:uid="{00000000-0005-0000-0000-000082040000}"/>
    <cellStyle name="Accent5" xfId="1353" xr:uid="{00000000-0005-0000-0000-000083040000}"/>
    <cellStyle name="Accent6" xfId="1354" xr:uid="{00000000-0005-0000-0000-000084040000}"/>
    <cellStyle name="Actual Date" xfId="1086" xr:uid="{00000000-0005-0000-0000-000085040000}"/>
    <cellStyle name="AeE­ [0]_  A¾  CO  " xfId="1087" xr:uid="{00000000-0005-0000-0000-000086040000}"/>
    <cellStyle name="ÅëÈ­ [0]_´ëÂ÷´ëÁ¶Ç¥-A.R.P" xfId="1088" xr:uid="{00000000-0005-0000-0000-000087040000}"/>
    <cellStyle name="AeE­ [0]_±aA¸" xfId="1355" xr:uid="{00000000-0005-0000-0000-000088040000}"/>
    <cellStyle name="ÅëÈ­ [0]_INQUIRY ¿µ¾÷ÃßÁø " xfId="1089" xr:uid="{00000000-0005-0000-0000-000089040000}"/>
    <cellStyle name="AeE­ [0]_INQUIRY ¿μ¾÷AßAø " xfId="1090" xr:uid="{00000000-0005-0000-0000-00008A040000}"/>
    <cellStyle name="AeE­_  A¾  CO  " xfId="1091" xr:uid="{00000000-0005-0000-0000-00008B040000}"/>
    <cellStyle name="ÅëÈ­_´ëÂ÷´ëÁ¶Ç¥-A.R.P" xfId="1092" xr:uid="{00000000-0005-0000-0000-00008C040000}"/>
    <cellStyle name="AeE­_±aA¸" xfId="1356" xr:uid="{00000000-0005-0000-0000-00008D040000}"/>
    <cellStyle name="ÅëÈ­_INQUIRY ¿µ¾÷ÃßÁø " xfId="1093" xr:uid="{00000000-0005-0000-0000-00008E040000}"/>
    <cellStyle name="AeE­_INQUIRY ¿μ¾÷AßAø " xfId="1094" xr:uid="{00000000-0005-0000-0000-00008F040000}"/>
    <cellStyle name="AeE¡ⓒ [0]_¨oCAuCoEⓒ÷ " xfId="1095" xr:uid="{00000000-0005-0000-0000-000090040000}"/>
    <cellStyle name="AeE¡ⓒ_¨oCAuCoEⓒ÷ " xfId="1096" xr:uid="{00000000-0005-0000-0000-000091040000}"/>
    <cellStyle name="ALIGNMENT" xfId="1357" xr:uid="{00000000-0005-0000-0000-000092040000}"/>
    <cellStyle name="AÞ¸¶ [0]_  A¾  CO  " xfId="1099" xr:uid="{00000000-0005-0000-0000-000093040000}"/>
    <cellStyle name="ÄÞ¸¶ [0]_´ëÂ÷´ëÁ¶Ç¥-A.R.P" xfId="1100" xr:uid="{00000000-0005-0000-0000-000094040000}"/>
    <cellStyle name="AÞ¸¶ [0]_±aA¸" xfId="1358" xr:uid="{00000000-0005-0000-0000-000095040000}"/>
    <cellStyle name="ÄÞ¸¶ [0]_INQUIRY ¿µ¾÷ÃßÁø " xfId="1101" xr:uid="{00000000-0005-0000-0000-000096040000}"/>
    <cellStyle name="AÞ¸¶ [0]_INQUIRY ¿μ¾÷AßAø " xfId="1102" xr:uid="{00000000-0005-0000-0000-000097040000}"/>
    <cellStyle name="AÞ¸¶_  A¾  CO  " xfId="1103" xr:uid="{00000000-0005-0000-0000-000098040000}"/>
    <cellStyle name="ÄÞ¸¶_´ëÂ÷´ëÁ¶Ç¥-A.R.P" xfId="1104" xr:uid="{00000000-0005-0000-0000-000099040000}"/>
    <cellStyle name="AÞ¸¶_±aA¸" xfId="1359" xr:uid="{00000000-0005-0000-0000-00009A040000}"/>
    <cellStyle name="ÄÞ¸¶_INQUIRY ¿µ¾÷ÃßÁø " xfId="1105" xr:uid="{00000000-0005-0000-0000-00009B040000}"/>
    <cellStyle name="AÞ¸¶_INQUIRY ¿μ¾÷AßAø " xfId="1106" xr:uid="{00000000-0005-0000-0000-00009C040000}"/>
    <cellStyle name="_x0001_b" xfId="1360" xr:uid="{00000000-0005-0000-0000-00009D040000}"/>
    <cellStyle name="Bad" xfId="1361" xr:uid="{00000000-0005-0000-0000-00009E040000}"/>
    <cellStyle name="Body" xfId="1107" xr:uid="{00000000-0005-0000-0000-00009F040000}"/>
    <cellStyle name="C" xfId="1362" xr:uid="{00000000-0005-0000-0000-0000A0040000}"/>
    <cellStyle name="C¡IA¨ª_¡ic¨u¡A¨￢I¨￢¡Æ AN¡Æe " xfId="1108" xr:uid="{00000000-0005-0000-0000-0000A1040000}"/>
    <cellStyle name="C￥AØ_  A¾  CO  " xfId="1109" xr:uid="{00000000-0005-0000-0000-0000A2040000}"/>
    <cellStyle name="Ç¥ÁØ_(Á¤º¸ºÎ¹®)¿ùº°ÀÎ¿ø°èÈ¹" xfId="1110" xr:uid="{00000000-0005-0000-0000-0000A3040000}"/>
    <cellStyle name="C￥AØ_¿¹≫e¿aA≫ " xfId="1111" xr:uid="{00000000-0005-0000-0000-0000A4040000}"/>
    <cellStyle name="Ç¥ÁØ_»ç¾÷ºÎº° ÃÑ°è " xfId="1112" xr:uid="{00000000-0005-0000-0000-0000A5040000}"/>
    <cellStyle name="C￥AØ_≫c¾÷ºIº° AN°e " xfId="1113" xr:uid="{00000000-0005-0000-0000-0000A6040000}"/>
    <cellStyle name="Ç¥ÁØ_0N-HANDLING " xfId="1114" xr:uid="{00000000-0005-0000-0000-0000A7040000}"/>
    <cellStyle name="C￥AØ_¼±AoAc°i_1_³≫ºI°eE¹´e AßA¤A÷AI " xfId="1115" xr:uid="{00000000-0005-0000-0000-0000A8040000}"/>
    <cellStyle name="Ç¥ÁØ_5-1±¤°í " xfId="1116" xr:uid="{00000000-0005-0000-0000-0000A9040000}"/>
    <cellStyle name="C￥AØ_5-1±¤°i _6RCB1 " xfId="1117" xr:uid="{00000000-0005-0000-0000-0000AA040000}"/>
    <cellStyle name="Ç¥ÁØ_Áý°èÇ¥(2¿ù) " xfId="1118" xr:uid="{00000000-0005-0000-0000-0000AB040000}"/>
    <cellStyle name="C￥AØ_CoAo¹yAI °A¾×¿ⓒ½A " xfId="1119" xr:uid="{00000000-0005-0000-0000-0000AC040000}"/>
    <cellStyle name="Ç¥ÁØ_Sheet1_¿µ¾÷ÇöÈ² " xfId="1120" xr:uid="{00000000-0005-0000-0000-0000AD040000}"/>
    <cellStyle name="C￥AØ_Sheet1_¿μ¾÷CoE² " xfId="1121" xr:uid="{00000000-0005-0000-0000-0000AE040000}"/>
    <cellStyle name="Ç¥ÁØ_Sheet1_0N-HANDLING " xfId="1122" xr:uid="{00000000-0005-0000-0000-0000AF040000}"/>
    <cellStyle name="C￥AØ_Sheet1_Ay°eC￥(2¿u) " xfId="1123" xr:uid="{00000000-0005-0000-0000-0000B0040000}"/>
    <cellStyle name="Ç¥ÁØ_Sheet1_Áý°èÇ¥(2¿ù) " xfId="1124" xr:uid="{00000000-0005-0000-0000-0000B1040000}"/>
    <cellStyle name="C￥AØ_SOON1 " xfId="1125" xr:uid="{00000000-0005-0000-0000-0000B2040000}"/>
    <cellStyle name="Calc Currency (0)" xfId="1126" xr:uid="{00000000-0005-0000-0000-0000B3040000}"/>
    <cellStyle name="Calculation" xfId="1363" xr:uid="{00000000-0005-0000-0000-0000B4040000}"/>
    <cellStyle name="category" xfId="1127" xr:uid="{00000000-0005-0000-0000-0000B5040000}"/>
    <cellStyle name="Check Cell" xfId="1364" xr:uid="{00000000-0005-0000-0000-0000B6040000}"/>
    <cellStyle name="columns_array" xfId="1128" xr:uid="{00000000-0005-0000-0000-0000B7040000}"/>
    <cellStyle name="Comma" xfId="1129" xr:uid="{00000000-0005-0000-0000-0000B8040000}"/>
    <cellStyle name="Comma [0]" xfId="1130" xr:uid="{00000000-0005-0000-0000-0000B9040000}"/>
    <cellStyle name="Comma h0]_MATERAL2" xfId="1131" xr:uid="{00000000-0005-0000-0000-0000BA040000}"/>
    <cellStyle name="comma zerodec" xfId="1132" xr:uid="{00000000-0005-0000-0000-0000BB040000}"/>
    <cellStyle name="Comma_ SG&amp;A Bridge " xfId="1133" xr:uid="{00000000-0005-0000-0000-0000BC040000}"/>
    <cellStyle name="Curren?_x0012_퐀_x0017_?" xfId="1134" xr:uid="{00000000-0005-0000-0000-0000BD040000}"/>
    <cellStyle name="Currency" xfId="1135" xr:uid="{00000000-0005-0000-0000-0000BE040000}"/>
    <cellStyle name="Currency [0]" xfId="1136" xr:uid="{00000000-0005-0000-0000-0000BF040000}"/>
    <cellStyle name="Currency [0}_r1" xfId="1137" xr:uid="{00000000-0005-0000-0000-0000C0040000}"/>
    <cellStyle name="Currency_ SG&amp;A Bridge " xfId="1138" xr:uid="{00000000-0005-0000-0000-0000C1040000}"/>
    <cellStyle name="Currency1" xfId="1139" xr:uid="{00000000-0005-0000-0000-0000C2040000}"/>
    <cellStyle name="Curren堼y_9월경비_1월회비내역 (2)_1" xfId="1365" xr:uid="{00000000-0005-0000-0000-0000C3040000}"/>
    <cellStyle name="Date" xfId="1140" xr:uid="{00000000-0005-0000-0000-0000C4040000}"/>
    <cellStyle name="Dezimal [0]_laroux" xfId="1141" xr:uid="{00000000-0005-0000-0000-0000C5040000}"/>
    <cellStyle name="Dezimal_laroux" xfId="1142" xr:uid="{00000000-0005-0000-0000-0000C6040000}"/>
    <cellStyle name="Dollar (zero dec)" xfId="1143" xr:uid="{00000000-0005-0000-0000-0000C7040000}"/>
    <cellStyle name="entry" xfId="1144" xr:uid="{00000000-0005-0000-0000-0000C8040000}"/>
    <cellStyle name="Euro" xfId="1145" xr:uid="{00000000-0005-0000-0000-0000C9040000}"/>
    <cellStyle name="Explanatory Text" xfId="1366" xr:uid="{00000000-0005-0000-0000-0000CA040000}"/>
    <cellStyle name="F2" xfId="1148" xr:uid="{00000000-0005-0000-0000-0000CB040000}"/>
    <cellStyle name="F3" xfId="1149" xr:uid="{00000000-0005-0000-0000-0000CC040000}"/>
    <cellStyle name="F4" xfId="1150" xr:uid="{00000000-0005-0000-0000-0000CD040000}"/>
    <cellStyle name="F5" xfId="1151" xr:uid="{00000000-0005-0000-0000-0000CE040000}"/>
    <cellStyle name="F6" xfId="1152" xr:uid="{00000000-0005-0000-0000-0000CF040000}"/>
    <cellStyle name="F7" xfId="1153" xr:uid="{00000000-0005-0000-0000-0000D0040000}"/>
    <cellStyle name="F8" xfId="1154" xr:uid="{00000000-0005-0000-0000-0000D1040000}"/>
    <cellStyle name="FacNo" xfId="1367" xr:uid="{00000000-0005-0000-0000-0000D2040000}"/>
    <cellStyle name="Fixed" xfId="1155" xr:uid="{00000000-0005-0000-0000-0000D3040000}"/>
    <cellStyle name="Good" xfId="1368" xr:uid="{00000000-0005-0000-0000-0000D4040000}"/>
    <cellStyle name="Grey" xfId="1156" xr:uid="{00000000-0005-0000-0000-0000D5040000}"/>
    <cellStyle name="HEADER" xfId="1157" xr:uid="{00000000-0005-0000-0000-0000D6040000}"/>
    <cellStyle name="Header1" xfId="1158" xr:uid="{00000000-0005-0000-0000-0000D7040000}"/>
    <cellStyle name="Header2" xfId="1159" xr:uid="{00000000-0005-0000-0000-0000D8040000}"/>
    <cellStyle name="Heading" xfId="1369" xr:uid="{00000000-0005-0000-0000-0000D9040000}"/>
    <cellStyle name="Heading 1" xfId="1370" xr:uid="{00000000-0005-0000-0000-0000DA040000}"/>
    <cellStyle name="Heading 2" xfId="1371" xr:uid="{00000000-0005-0000-0000-0000DB040000}"/>
    <cellStyle name="Heading 3" xfId="1372" xr:uid="{00000000-0005-0000-0000-0000DC040000}"/>
    <cellStyle name="Heading 4" xfId="1373" xr:uid="{00000000-0005-0000-0000-0000DD040000}"/>
    <cellStyle name="heading, 1,A MAJOR/BOLD" xfId="1374" xr:uid="{00000000-0005-0000-0000-0000DE040000}"/>
    <cellStyle name="Heading_kdb_2010년1분기_SPC매각불인정 재무효과요약(20100504)" xfId="1375" xr:uid="{00000000-0005-0000-0000-0000DF040000}"/>
    <cellStyle name="HEADING1" xfId="1160" xr:uid="{00000000-0005-0000-0000-0000E0040000}"/>
    <cellStyle name="HEADING2" xfId="1161" xr:uid="{00000000-0005-0000-0000-0000E1040000}"/>
    <cellStyle name="Hyperlink_양식" xfId="1162" xr:uid="{00000000-0005-0000-0000-0000E2040000}"/>
    <cellStyle name="Input" xfId="1376" xr:uid="{00000000-0005-0000-0000-0000E3040000}"/>
    <cellStyle name="Input [yellow]" xfId="1163" xr:uid="{00000000-0005-0000-0000-0000E4040000}"/>
    <cellStyle name="Input_kdb-ifrsⅢ_정산표(900)_100608_DT" xfId="1377" xr:uid="{00000000-0005-0000-0000-0000E5040000}"/>
    <cellStyle name="Linked Cell" xfId="1378" xr:uid="{00000000-0005-0000-0000-0000E6040000}"/>
    <cellStyle name="Milliers [0]_AR1194" xfId="1164" xr:uid="{00000000-0005-0000-0000-0000E7040000}"/>
    <cellStyle name="Milliers_AR1194" xfId="1165" xr:uid="{00000000-0005-0000-0000-0000E8040000}"/>
    <cellStyle name="Model" xfId="1166" xr:uid="{00000000-0005-0000-0000-0000E9040000}"/>
    <cellStyle name="Mon?aire [0]_AR1194" xfId="1167" xr:uid="{00000000-0005-0000-0000-0000EA040000}"/>
    <cellStyle name="Mon?aire_AR1194" xfId="1168" xr:uid="{00000000-0005-0000-0000-0000EB040000}"/>
    <cellStyle name="Monétaire [0]_PLDT" xfId="1379" xr:uid="{00000000-0005-0000-0000-0000EC040000}"/>
    <cellStyle name="Monétaire_PLDT" xfId="1380" xr:uid="{00000000-0005-0000-0000-0000ED040000}"/>
    <cellStyle name="MS Proofing Tools" xfId="1169" xr:uid="{00000000-0005-0000-0000-0000EE040000}"/>
    <cellStyle name="My-수량" xfId="1381" xr:uid="{00000000-0005-0000-0000-0000EF040000}"/>
    <cellStyle name="Neutral" xfId="1382" xr:uid="{00000000-0005-0000-0000-0000F0040000}"/>
    <cellStyle name="no dec" xfId="1170" xr:uid="{00000000-0005-0000-0000-0000F1040000}"/>
    <cellStyle name="Normal - Formatvorlage1" xfId="1383" xr:uid="{00000000-0005-0000-0000-0000F2040000}"/>
    <cellStyle name="Normal - Formatvorlage2" xfId="1384" xr:uid="{00000000-0005-0000-0000-0000F3040000}"/>
    <cellStyle name="Normal - Formatvorlage3" xfId="1385" xr:uid="{00000000-0005-0000-0000-0000F4040000}"/>
    <cellStyle name="Normal - Formatvorlage4" xfId="1386" xr:uid="{00000000-0005-0000-0000-0000F5040000}"/>
    <cellStyle name="Normal - Formatvorlage5" xfId="1387" xr:uid="{00000000-0005-0000-0000-0000F6040000}"/>
    <cellStyle name="Normal - Formatvorlage6" xfId="1388" xr:uid="{00000000-0005-0000-0000-0000F7040000}"/>
    <cellStyle name="Normal - Formatvorlage7" xfId="1389" xr:uid="{00000000-0005-0000-0000-0000F8040000}"/>
    <cellStyle name="Normal - Formatvorlage8" xfId="1390" xr:uid="{00000000-0005-0000-0000-0000F9040000}"/>
    <cellStyle name="Normal - Style1" xfId="1179" xr:uid="{00000000-0005-0000-0000-0000FA040000}"/>
    <cellStyle name="Normal - Style2" xfId="1180" xr:uid="{00000000-0005-0000-0000-0000FB040000}"/>
    <cellStyle name="Normal - Style3" xfId="1181" xr:uid="{00000000-0005-0000-0000-0000FC040000}"/>
    <cellStyle name="Normal - Style4" xfId="1182" xr:uid="{00000000-0005-0000-0000-0000FD040000}"/>
    <cellStyle name="Normal - Style5" xfId="1183" xr:uid="{00000000-0005-0000-0000-0000FE040000}"/>
    <cellStyle name="Normal - Style6" xfId="1184" xr:uid="{00000000-0005-0000-0000-0000FF040000}"/>
    <cellStyle name="Normal - Style7" xfId="1185" xr:uid="{00000000-0005-0000-0000-000000050000}"/>
    <cellStyle name="Normal - Style8" xfId="1186" xr:uid="{00000000-0005-0000-0000-000001050000}"/>
    <cellStyle name="Normal - 유형1" xfId="1171" xr:uid="{00000000-0005-0000-0000-000002050000}"/>
    <cellStyle name="Normal - 유형2" xfId="1172" xr:uid="{00000000-0005-0000-0000-000003050000}"/>
    <cellStyle name="Normal - 유형3" xfId="1173" xr:uid="{00000000-0005-0000-0000-000004050000}"/>
    <cellStyle name="Normal - 유형4" xfId="1174" xr:uid="{00000000-0005-0000-0000-000005050000}"/>
    <cellStyle name="Normal - 유형5" xfId="1175" xr:uid="{00000000-0005-0000-0000-000006050000}"/>
    <cellStyle name="Normal - 유형6" xfId="1176" xr:uid="{00000000-0005-0000-0000-000007050000}"/>
    <cellStyle name="Normal - 유형7" xfId="1177" xr:uid="{00000000-0005-0000-0000-000008050000}"/>
    <cellStyle name="Normal - 유형8" xfId="1178" xr:uid="{00000000-0005-0000-0000-000009050000}"/>
    <cellStyle name="Normal_ SG&amp;A Bridge " xfId="1187" xr:uid="{00000000-0005-0000-0000-00000A050000}"/>
    <cellStyle name="Normal1" xfId="1188" xr:uid="{00000000-0005-0000-0000-00000B050000}"/>
    <cellStyle name="Normal2" xfId="1189" xr:uid="{00000000-0005-0000-0000-00000C050000}"/>
    <cellStyle name="Normal3" xfId="1190" xr:uid="{00000000-0005-0000-0000-00000D050000}"/>
    <cellStyle name="Normal4" xfId="1191" xr:uid="{00000000-0005-0000-0000-00000E050000}"/>
    <cellStyle name="Note" xfId="1391" xr:uid="{00000000-0005-0000-0000-00000F050000}"/>
    <cellStyle name="Number" xfId="1392" xr:uid="{00000000-0005-0000-0000-000010050000}"/>
    <cellStyle name="õ" xfId="1192" xr:uid="{00000000-0005-0000-0000-000011050000}"/>
    <cellStyle name="Œ…?æ맖?e [0.00]_laroux" xfId="1393" xr:uid="{00000000-0005-0000-0000-000012050000}"/>
    <cellStyle name="Œ…?æ맖?e_laroux" xfId="1394" xr:uid="{00000000-0005-0000-0000-000013050000}"/>
    <cellStyle name="Output" xfId="1395" xr:uid="{00000000-0005-0000-0000-000014050000}"/>
    <cellStyle name="Output Amounts" xfId="1193" xr:uid="{00000000-0005-0000-0000-000015050000}"/>
    <cellStyle name="Output Column Headings" xfId="1194" xr:uid="{00000000-0005-0000-0000-000016050000}"/>
    <cellStyle name="Output Line Items" xfId="1195" xr:uid="{00000000-0005-0000-0000-000017050000}"/>
    <cellStyle name="Output Report Heading" xfId="1196" xr:uid="{00000000-0005-0000-0000-000018050000}"/>
    <cellStyle name="Output Report Title" xfId="1197" xr:uid="{00000000-0005-0000-0000-000019050000}"/>
    <cellStyle name="Output_kdb-ifrsⅢ_정산표(900)_100608_DT" xfId="1396" xr:uid="{00000000-0005-0000-0000-00001A050000}"/>
    <cellStyle name="Percent" xfId="1198" xr:uid="{00000000-0005-0000-0000-00001B050000}"/>
    <cellStyle name="Percent (0)" xfId="1397" xr:uid="{00000000-0005-0000-0000-00001C050000}"/>
    <cellStyle name="Percent [2]" xfId="1199" xr:uid="{00000000-0005-0000-0000-00001D050000}"/>
    <cellStyle name="Percent_2007 4Q KTF 지분법 (확정)" xfId="1398" xr:uid="{00000000-0005-0000-0000-00001E050000}"/>
    <cellStyle name="PERCENTAGE" xfId="1200" xr:uid="{00000000-0005-0000-0000-00001F050000}"/>
    <cellStyle name="Pourcentage_pldt" xfId="1399" xr:uid="{00000000-0005-0000-0000-000020050000}"/>
    <cellStyle name="price" xfId="1201" xr:uid="{00000000-0005-0000-0000-000021050000}"/>
    <cellStyle name="pricing" xfId="1202" xr:uid="{00000000-0005-0000-0000-000022050000}"/>
    <cellStyle name="Ra" xfId="1400" xr:uid="{00000000-0005-0000-0000-000023050000}"/>
    <cellStyle name="revised" xfId="1203" xr:uid="{00000000-0005-0000-0000-000024050000}"/>
    <cellStyle name="RevList" xfId="1401" xr:uid="{00000000-0005-0000-0000-000025050000}"/>
    <cellStyle name="s]_x000d__x000a_load=_x000d__x000a_run=C:\HNC\HNCSVR32.EXE_x000d__x000a_Beep=yes_x000d__x000a_NullPort=None_x000d__x000a_BorderWidth=3_x000d__x000a_CursorBlinkRate=530_x000d__x000a_DoubleClickSpeed=452_x000d__x000a_" xfId="1402" xr:uid="{00000000-0005-0000-0000-000026050000}"/>
    <cellStyle name="section" xfId="1204" xr:uid="{00000000-0005-0000-0000-000027050000}"/>
    <cellStyle name="Standard_A" xfId="1403" xr:uid="{00000000-0005-0000-0000-000028050000}"/>
    <cellStyle name="subhead" xfId="1205" xr:uid="{00000000-0005-0000-0000-000029050000}"/>
    <cellStyle name="Subtotal" xfId="1404" xr:uid="{00000000-0005-0000-0000-00002A050000}"/>
    <cellStyle name="Table_Header" xfId="1405" xr:uid="{00000000-0005-0000-0000-00002B050000}"/>
    <cellStyle name="Tickmark" xfId="1406" xr:uid="{00000000-0005-0000-0000-00002C050000}"/>
    <cellStyle name="title" xfId="1206" xr:uid="{00000000-0005-0000-0000-00002D050000}"/>
    <cellStyle name="Total" xfId="1207" xr:uid="{00000000-0005-0000-0000-00002E050000}"/>
    <cellStyle name="Underline_Double" xfId="1407" xr:uid="{00000000-0005-0000-0000-00002F050000}"/>
    <cellStyle name="Unprot$" xfId="1208" xr:uid="{00000000-0005-0000-0000-000030050000}"/>
    <cellStyle name="Validation" xfId="1408" xr:uid="{00000000-0005-0000-0000-000031050000}"/>
    <cellStyle name="W?rung [0]_laroux" xfId="1210" xr:uid="{00000000-0005-0000-0000-000032050000}"/>
    <cellStyle name="W?rung_laroux" xfId="1211" xr:uid="{00000000-0005-0000-0000-000033050000}"/>
    <cellStyle name="Währung [0]_Inhalt" xfId="1409" xr:uid="{00000000-0005-0000-0000-000034050000}"/>
    <cellStyle name="Währung_Inhalt" xfId="1410" xr:uid="{00000000-0005-0000-0000-000035050000}"/>
    <cellStyle name="Warning Text" xfId="1411" xr:uid="{00000000-0005-0000-0000-000036050000}"/>
    <cellStyle name="WhiteCells" xfId="1412" xr:uid="{00000000-0005-0000-0000-000037050000}"/>
    <cellStyle name="WingDing" xfId="1413" xr:uid="{00000000-0005-0000-0000-000038050000}"/>
    <cellStyle name=" 坪 l_Sheet1_Q4 (2)" xfId="1213" xr:uid="{00000000-0005-0000-0000-000039050000}"/>
    <cellStyle name="강조색1 2" xfId="1494" xr:uid="{00000000-0005-0000-0000-00003A050000}"/>
    <cellStyle name="강조색1 2 2" xfId="1575" xr:uid="{00000000-0005-0000-0000-00003B050000}"/>
    <cellStyle name="강조색2 2" xfId="1495" xr:uid="{00000000-0005-0000-0000-00003C050000}"/>
    <cellStyle name="강조색2 2 2" xfId="1576" xr:uid="{00000000-0005-0000-0000-00003D050000}"/>
    <cellStyle name="강조색3 2" xfId="1496" xr:uid="{00000000-0005-0000-0000-00003E050000}"/>
    <cellStyle name="강조색3 2 2" xfId="1577" xr:uid="{00000000-0005-0000-0000-00003F050000}"/>
    <cellStyle name="강조색4 2" xfId="1497" xr:uid="{00000000-0005-0000-0000-000040050000}"/>
    <cellStyle name="강조색4 2 2" xfId="1578" xr:uid="{00000000-0005-0000-0000-000041050000}"/>
    <cellStyle name="강조색5 2" xfId="1498" xr:uid="{00000000-0005-0000-0000-000042050000}"/>
    <cellStyle name="강조색5 2 2" xfId="1579" xr:uid="{00000000-0005-0000-0000-000043050000}"/>
    <cellStyle name="강조색6 2" xfId="1499" xr:uid="{00000000-0005-0000-0000-000044050000}"/>
    <cellStyle name="강조색6 2 2" xfId="1580" xr:uid="{00000000-0005-0000-0000-000045050000}"/>
    <cellStyle name="결산일" xfId="1028" xr:uid="{00000000-0005-0000-0000-000046050000}"/>
    <cellStyle name="경고문 2" xfId="1500" xr:uid="{00000000-0005-0000-0000-000047050000}"/>
    <cellStyle name="경고문 2 2" xfId="1581" xr:uid="{00000000-0005-0000-0000-000048050000}"/>
    <cellStyle name="계산 2" xfId="1501" xr:uid="{00000000-0005-0000-0000-000049050000}"/>
    <cellStyle name="계산 2 2" xfId="1582" xr:uid="{00000000-0005-0000-0000-00004A050000}"/>
    <cellStyle name="계정과목" xfId="1296" xr:uid="{00000000-0005-0000-0000-00004B050000}"/>
    <cellStyle name="고정소숫점" xfId="1029" xr:uid="{00000000-0005-0000-0000-00004C050000}"/>
    <cellStyle name="고정출력1" xfId="1030" xr:uid="{00000000-0005-0000-0000-00004D050000}"/>
    <cellStyle name="고정출력2" xfId="1031" xr:uid="{00000000-0005-0000-0000-00004E050000}"/>
    <cellStyle name="괄호금액" xfId="1297" xr:uid="{00000000-0005-0000-0000-00004F050000}"/>
    <cellStyle name="咬訌裝?INCOM1" xfId="1298" xr:uid="{00000000-0005-0000-0000-000050050000}"/>
    <cellStyle name="咬訌裝?INCOM10" xfId="1299" xr:uid="{00000000-0005-0000-0000-000051050000}"/>
    <cellStyle name="咬訌裝?INCOM2" xfId="1300" xr:uid="{00000000-0005-0000-0000-000052050000}"/>
    <cellStyle name="咬訌裝?INCOM3" xfId="1301" xr:uid="{00000000-0005-0000-0000-000053050000}"/>
    <cellStyle name="咬訌裝?INCOM4" xfId="1302" xr:uid="{00000000-0005-0000-0000-000054050000}"/>
    <cellStyle name="咬訌裝?INCOM5" xfId="1303" xr:uid="{00000000-0005-0000-0000-000055050000}"/>
    <cellStyle name="咬訌裝?INCOM6" xfId="1304" xr:uid="{00000000-0005-0000-0000-000056050000}"/>
    <cellStyle name="咬訌裝?INCOM7" xfId="1305" xr:uid="{00000000-0005-0000-0000-000057050000}"/>
    <cellStyle name="咬訌裝?INCOM8" xfId="1306" xr:uid="{00000000-0005-0000-0000-000058050000}"/>
    <cellStyle name="咬訌裝?INCOM9" xfId="1307" xr:uid="{00000000-0005-0000-0000-000059050000}"/>
    <cellStyle name="咬訌裝?PRIB11" xfId="1308" xr:uid="{00000000-0005-0000-0000-00005A050000}"/>
    <cellStyle name="금액" xfId="1032" xr:uid="{00000000-0005-0000-0000-00005B050000}"/>
    <cellStyle name="나쁨 2" xfId="1502" xr:uid="{00000000-0005-0000-0000-00005C050000}"/>
    <cellStyle name="나쁨 2 2" xfId="1583" xr:uid="{00000000-0005-0000-0000-00005D050000}"/>
    <cellStyle name="나열번호" xfId="1309" xr:uid="{00000000-0005-0000-0000-00005E050000}"/>
    <cellStyle name="날짜" xfId="1033" xr:uid="{00000000-0005-0000-0000-00005F050000}"/>
    <cellStyle name="달러" xfId="1034" xr:uid="{00000000-0005-0000-0000-000060050000}"/>
    <cellStyle name="뒤에 오는 하이퍼링크" xfId="1035" xr:uid="{00000000-0005-0000-0000-000061050000}"/>
    <cellStyle name="똿뗦먛귟 [0.00]_NT Server " xfId="1036" xr:uid="{00000000-0005-0000-0000-000062050000}"/>
    <cellStyle name="똿뗦먛귟_NT Server " xfId="1037" xr:uid="{00000000-0005-0000-0000-000063050000}"/>
    <cellStyle name="메모 2" xfId="1503" xr:uid="{00000000-0005-0000-0000-000064050000}"/>
    <cellStyle name="메모 2 2" xfId="1584" xr:uid="{00000000-0005-0000-0000-000065050000}"/>
    <cellStyle name="믅됞 [0.00]_laroux" xfId="1038" xr:uid="{00000000-0005-0000-0000-000066050000}"/>
    <cellStyle name="믅됞_laroux" xfId="1039" xr:uid="{00000000-0005-0000-0000-000067050000}"/>
    <cellStyle name="백분율 10" xfId="1671" xr:uid="{2BDC45B1-EA51-40BA-B289-100C7CEDD936}"/>
    <cellStyle name="백분율 2" xfId="1040" xr:uid="{00000000-0005-0000-0000-000068050000}"/>
    <cellStyle name="백분율 2 2" xfId="1438" xr:uid="{00000000-0005-0000-0000-000069050000}"/>
    <cellStyle name="백분율 2 3" xfId="1585" xr:uid="{00000000-0005-0000-0000-00006A050000}"/>
    <cellStyle name="백분율 3" xfId="1217" xr:uid="{00000000-0005-0000-0000-00006B050000}"/>
    <cellStyle name="백분율 3 2" xfId="1446" xr:uid="{00000000-0005-0000-0000-00006C050000}"/>
    <cellStyle name="백분율 3 3" xfId="1431" xr:uid="{00000000-0005-0000-0000-00006D050000}"/>
    <cellStyle name="백분율 4" xfId="1504" xr:uid="{00000000-0005-0000-0000-00006E050000}"/>
    <cellStyle name="백분율 5" xfId="1505" xr:uid="{00000000-0005-0000-0000-00006F050000}"/>
    <cellStyle name="백분율 6" xfId="1310" xr:uid="{00000000-0005-0000-0000-000070050000}"/>
    <cellStyle name="백분율 6 2" xfId="1654" xr:uid="{00000000-0005-0000-0000-000071050000}"/>
    <cellStyle name="백분율 7" xfId="1555" xr:uid="{00000000-0005-0000-0000-000072050000}"/>
    <cellStyle name="백분율 8" xfId="1618" xr:uid="{00000000-0005-0000-0000-000073050000}"/>
    <cellStyle name="백분율 9" xfId="1653" xr:uid="{00000000-0005-0000-0000-000074050000}"/>
    <cellStyle name="백분율[1]" xfId="1041" xr:uid="{00000000-0005-0000-0000-000075050000}"/>
    <cellStyle name="보고서" xfId="1042" xr:uid="{00000000-0005-0000-0000-000076050000}"/>
    <cellStyle name="보통 2" xfId="1506" xr:uid="{00000000-0005-0000-0000-000077050000}"/>
    <cellStyle name="보통 2 2" xfId="1586" xr:uid="{00000000-0005-0000-0000-000078050000}"/>
    <cellStyle name="뷭?" xfId="1043" xr:uid="{00000000-0005-0000-0000-000079050000}"/>
    <cellStyle name="선택영역의 가운데로" xfId="1044" xr:uid="{00000000-0005-0000-0000-00007A050000}"/>
    <cellStyle name="설명 텍스트 2" xfId="1507" xr:uid="{00000000-0005-0000-0000-00007B050000}"/>
    <cellStyle name="설명 텍스트 2 2" xfId="1587" xr:uid="{00000000-0005-0000-0000-00007C050000}"/>
    <cellStyle name="셀 확인 2" xfId="1508" xr:uid="{00000000-0005-0000-0000-00007D050000}"/>
    <cellStyle name="셀 확인 2 2" xfId="1588" xr:uid="{00000000-0005-0000-0000-00007E050000}"/>
    <cellStyle name="숫자" xfId="1045" xr:uid="{00000000-0005-0000-0000-00007F050000}"/>
    <cellStyle name="숫자(R)" xfId="1046" xr:uid="{00000000-0005-0000-0000-000080050000}"/>
    <cellStyle name="쉼표 [0]" xfId="1214" builtinId="6"/>
    <cellStyle name="쉼표 [0] 10" xfId="1311" xr:uid="{00000000-0005-0000-0000-000082050000}"/>
    <cellStyle name="쉼표 [0] 11" xfId="1423" xr:uid="{00000000-0005-0000-0000-000083050000}"/>
    <cellStyle name="쉼표 [0] 11 2" xfId="1427" xr:uid="{00000000-0005-0000-0000-000084050000}"/>
    <cellStyle name="쉼표 [0] 11 2 2" xfId="1459" xr:uid="{00000000-0005-0000-0000-000085050000}"/>
    <cellStyle name="쉼표 [0] 11 2 3" xfId="1473" xr:uid="{00000000-0005-0000-0000-000086050000}"/>
    <cellStyle name="쉼표 [0] 11 3" xfId="1455" xr:uid="{00000000-0005-0000-0000-000087050000}"/>
    <cellStyle name="쉼표 [0] 11 4" xfId="1469" xr:uid="{00000000-0005-0000-0000-000088050000}"/>
    <cellStyle name="쉼표 [0] 12" xfId="1612" xr:uid="{00000000-0005-0000-0000-000089050000}"/>
    <cellStyle name="쉼표 [0] 13" xfId="1615" xr:uid="{00000000-0005-0000-0000-00008A050000}"/>
    <cellStyle name="쉼표 [0] 14" xfId="1652" xr:uid="{00000000-0005-0000-0000-00008B050000}"/>
    <cellStyle name="쉼표 [0] 15" xfId="1665" xr:uid="{92A6B7BA-D44C-437E-A86E-34696AFA49DA}"/>
    <cellStyle name="쉼표 [0] 16" xfId="1668" xr:uid="{947B0021-3550-47B9-8781-A66D88E2B149}"/>
    <cellStyle name="쉼표 [0] 17" xfId="1669" xr:uid="{2429916C-E037-4CBE-B731-E3F2F7A1A229}"/>
    <cellStyle name="쉼표 [0] 2" xfId="1047" xr:uid="{00000000-0005-0000-0000-00008C050000}"/>
    <cellStyle name="쉼표 [0] 2 2" xfId="1048" xr:uid="{00000000-0005-0000-0000-00008D050000}"/>
    <cellStyle name="쉼표 [0] 2 2 2" xfId="1439" xr:uid="{00000000-0005-0000-0000-00008E050000}"/>
    <cellStyle name="쉼표 [0] 2 2 2 2" xfId="1440" xr:uid="{00000000-0005-0000-0000-00008F050000}"/>
    <cellStyle name="쉼표 [0] 2 2 2 3" xfId="1436" xr:uid="{00000000-0005-0000-0000-000090050000}"/>
    <cellStyle name="쉼표 [0] 2 2 3" xfId="1437" xr:uid="{00000000-0005-0000-0000-000091050000}"/>
    <cellStyle name="쉼표 [0] 2 3" xfId="1312" xr:uid="{00000000-0005-0000-0000-000092050000}"/>
    <cellStyle name="쉼표 [0] 3" xfId="1216" xr:uid="{00000000-0005-0000-0000-000093050000}"/>
    <cellStyle name="쉼표 [0] 3 2" xfId="1445" xr:uid="{00000000-0005-0000-0000-000094050000}"/>
    <cellStyle name="쉼표 [0] 3 3" xfId="1432" xr:uid="{00000000-0005-0000-0000-000095050000}"/>
    <cellStyle name="쉼표 [0] 3 4" xfId="1606" xr:uid="{00000000-0005-0000-0000-000096050000}"/>
    <cellStyle name="쉼표 [0] 4" xfId="1313" xr:uid="{00000000-0005-0000-0000-000097050000}"/>
    <cellStyle name="쉼표 [0] 4 2" xfId="1447" xr:uid="{00000000-0005-0000-0000-000098050000}"/>
    <cellStyle name="쉼표 [0] 4 3" xfId="1443" xr:uid="{00000000-0005-0000-0000-000099050000}"/>
    <cellStyle name="쉼표 [0] 5" xfId="1049" xr:uid="{00000000-0005-0000-0000-00009A050000}"/>
    <cellStyle name="쉼표 [0] 5 2" xfId="1666" xr:uid="{346D0788-3238-4903-96BB-F6B9967A6E2F}"/>
    <cellStyle name="쉼표 [0] 6" xfId="1050" xr:uid="{00000000-0005-0000-0000-00009B050000}"/>
    <cellStyle name="쉼표 [0] 7" xfId="1314" xr:uid="{00000000-0005-0000-0000-00009C050000}"/>
    <cellStyle name="쉼표 [0] 8" xfId="1415" xr:uid="{00000000-0005-0000-0000-00009D050000}"/>
    <cellStyle name="쉼표 [0] 8 2" xfId="1449" xr:uid="{00000000-0005-0000-0000-00009E050000}"/>
    <cellStyle name="쉼표 [0] 8 3" xfId="1463" xr:uid="{00000000-0005-0000-0000-00009F050000}"/>
    <cellStyle name="쉼표 [0] 9" xfId="1419" xr:uid="{00000000-0005-0000-0000-0000A0050000}"/>
    <cellStyle name="쉼표 [0] 9 2" xfId="1425" xr:uid="{00000000-0005-0000-0000-0000A1050000}"/>
    <cellStyle name="쉼표 [0] 9 2 2" xfId="1457" xr:uid="{00000000-0005-0000-0000-0000A2050000}"/>
    <cellStyle name="쉼표 [0] 9 2 3" xfId="1471" xr:uid="{00000000-0005-0000-0000-0000A3050000}"/>
    <cellStyle name="쉼표 [0] 9 3" xfId="1451" xr:uid="{00000000-0005-0000-0000-0000A4050000}"/>
    <cellStyle name="쉼표 [0] 9 4" xfId="1465" xr:uid="{00000000-0005-0000-0000-0000A5050000}"/>
    <cellStyle name="스타일 1" xfId="1051" xr:uid="{00000000-0005-0000-0000-0000A6050000}"/>
    <cellStyle name="스타일 1 2" xfId="1315" xr:uid="{00000000-0005-0000-0000-0000A7050000}"/>
    <cellStyle name="스타일 1_~5921892" xfId="1316" xr:uid="{00000000-0005-0000-0000-0000A8050000}"/>
    <cellStyle name="스타일 2" xfId="1052" xr:uid="{00000000-0005-0000-0000-0000A9050000}"/>
    <cellStyle name="스타일 3" xfId="1053" xr:uid="{00000000-0005-0000-0000-0000AA050000}"/>
    <cellStyle name="스타일 4" xfId="1317" xr:uid="{00000000-0005-0000-0000-0000AB050000}"/>
    <cellStyle name="스타일 5" xfId="1318" xr:uid="{00000000-0005-0000-0000-0000AC050000}"/>
    <cellStyle name="스타일 6" xfId="1319" xr:uid="{00000000-0005-0000-0000-0000AD050000}"/>
    <cellStyle name="스타일 7" xfId="1320" xr:uid="{00000000-0005-0000-0000-0000AE050000}"/>
    <cellStyle name="스타일 8" xfId="1321" xr:uid="{00000000-0005-0000-0000-0000AF050000}"/>
    <cellStyle name="시간" xfId="1054" xr:uid="{00000000-0005-0000-0000-0000B0050000}"/>
    <cellStyle name="안건회계법인" xfId="1055" xr:uid="{00000000-0005-0000-0000-0000B1050000}"/>
    <cellStyle name="연결된 셀 2" xfId="1509" xr:uid="{00000000-0005-0000-0000-0000B2050000}"/>
    <cellStyle name="연결된 셀 2 2" xfId="1589" xr:uid="{00000000-0005-0000-0000-0000B3050000}"/>
    <cellStyle name="예약일_견본 (2)" xfId="1056" xr:uid="{00000000-0005-0000-0000-0000B4050000}"/>
    <cellStyle name="요약 2" xfId="1510" xr:uid="{00000000-0005-0000-0000-0000B5050000}"/>
    <cellStyle name="요약 2 2" xfId="1590" xr:uid="{00000000-0005-0000-0000-0000B6050000}"/>
    <cellStyle name="원" xfId="1057" xr:uid="{00000000-0005-0000-0000-0000B7050000}"/>
    <cellStyle name="유입" xfId="1322" xr:uid="{00000000-0005-0000-0000-0000B8050000}"/>
    <cellStyle name="이름표" xfId="1058" xr:uid="{00000000-0005-0000-0000-0000B9050000}"/>
    <cellStyle name="일반숫자" xfId="1323" xr:uid="{00000000-0005-0000-0000-0000BA050000}"/>
    <cellStyle name="입력 2" xfId="1511" xr:uid="{00000000-0005-0000-0000-0000BB050000}"/>
    <cellStyle name="입력 2 2" xfId="1591" xr:uid="{00000000-0005-0000-0000-0000BC050000}"/>
    <cellStyle name="자리수" xfId="1059" xr:uid="{00000000-0005-0000-0000-0000BD050000}"/>
    <cellStyle name="자리수0" xfId="1060" xr:uid="{00000000-0005-0000-0000-0000BE050000}"/>
    <cellStyle name="제목 1 2" xfId="1512" xr:uid="{00000000-0005-0000-0000-0000BF050000}"/>
    <cellStyle name="제목 1 2 2" xfId="1593" xr:uid="{00000000-0005-0000-0000-0000C0050000}"/>
    <cellStyle name="제목 2 2" xfId="1513" xr:uid="{00000000-0005-0000-0000-0000C1050000}"/>
    <cellStyle name="제목 2 2 2" xfId="1594" xr:uid="{00000000-0005-0000-0000-0000C2050000}"/>
    <cellStyle name="제목 3 2" xfId="1514" xr:uid="{00000000-0005-0000-0000-0000C3050000}"/>
    <cellStyle name="제목 3 2 2" xfId="1605" xr:uid="{00000000-0005-0000-0000-0000C4050000}"/>
    <cellStyle name="제목 3 2 3" xfId="1595" xr:uid="{00000000-0005-0000-0000-0000C5050000}"/>
    <cellStyle name="제목 3 2_31~45기" xfId="1607" xr:uid="{00000000-0005-0000-0000-0000C6050000}"/>
    <cellStyle name="제목 4 2" xfId="1515" xr:uid="{00000000-0005-0000-0000-0000C7050000}"/>
    <cellStyle name="제목 4 2 2" xfId="1596" xr:uid="{00000000-0005-0000-0000-0000C8050000}"/>
    <cellStyle name="제목 5" xfId="1516" xr:uid="{00000000-0005-0000-0000-0000C9050000}"/>
    <cellStyle name="제목 5 2" xfId="1592" xr:uid="{00000000-0005-0000-0000-0000CA050000}"/>
    <cellStyle name="좋음 2" xfId="1517" xr:uid="{00000000-0005-0000-0000-0000CB050000}"/>
    <cellStyle name="좋음 2 2" xfId="1597" xr:uid="{00000000-0005-0000-0000-0000CC050000}"/>
    <cellStyle name="주민번호" xfId="1061" xr:uid="{00000000-0005-0000-0000-0000CD050000}"/>
    <cellStyle name="_x001c_준_12.18(누계)_x001c__x000c_표준_12.19(누계)" xfId="1062" xr:uid="{00000000-0005-0000-0000-0000CE050000}"/>
    <cellStyle name="_x0018_준_매출9812" xfId="1063" xr:uid="{00000000-0005-0000-0000-0000CF050000}"/>
    <cellStyle name="즓 " xfId="1064" xr:uid="{00000000-0005-0000-0000-0000D0050000}"/>
    <cellStyle name="즓㉤㿙㑩贚ꍆ㿡㑩贚ꍆ㿑" xfId="1065" xr:uid="{00000000-0005-0000-0000-0000D1050000}"/>
    <cellStyle name="지정되지 않음" xfId="1066" xr:uid="{00000000-0005-0000-0000-0000D2050000}"/>
    <cellStyle name="출력 2" xfId="1518" xr:uid="{00000000-0005-0000-0000-0000D3050000}"/>
    <cellStyle name="출력 2 2" xfId="1598" xr:uid="{00000000-0005-0000-0000-0000D4050000}"/>
    <cellStyle name="콤? [0]" xfId="1067" xr:uid="{00000000-0005-0000-0000-0000D5050000}"/>
    <cellStyle name="콤냡?&lt;_x000f_$??: `1_1" xfId="1068" xr:uid="{00000000-0005-0000-0000-0000D6050000}"/>
    <cellStyle name="콤냡?&lt;_x000f_$??:_x0009_`1_1" xfId="1430" xr:uid="{00000000-0005-0000-0000-0000D7050000}"/>
    <cellStyle name="콤릈_laroux_2" xfId="1069" xr:uid="{00000000-0005-0000-0000-0000D8050000}"/>
    <cellStyle name="콤마 [0]_   " xfId="1070" xr:uid="{00000000-0005-0000-0000-0000D9050000}"/>
    <cellStyle name="콤마 [0]laroux_1" xfId="1071" xr:uid="{00000000-0005-0000-0000-0000DA050000}"/>
    <cellStyle name="콤마_   " xfId="1072" xr:uid="{00000000-0005-0000-0000-0000DB050000}"/>
    <cellStyle name="통화 [0?_Model mix1_원가 " xfId="1073" xr:uid="{00000000-0005-0000-0000-0000DC050000}"/>
    <cellStyle name="통화 [0] 2" xfId="1324" xr:uid="{00000000-0005-0000-0000-0000DD050000}"/>
    <cellStyle name="통화 [0ဠ_Model mix1_원가 " xfId="1074" xr:uid="{00000000-0005-0000-0000-0000DE050000}"/>
    <cellStyle name="통화 [4]" xfId="1325" xr:uid="{00000000-0005-0000-0000-0000DF050000}"/>
    <cellStyle name="퍼센트" xfId="1075" xr:uid="{00000000-0005-0000-0000-0000E0050000}"/>
    <cellStyle name="표준" xfId="0" builtinId="0"/>
    <cellStyle name="표준 10" xfId="1422" xr:uid="{00000000-0005-0000-0000-0000E2050000}"/>
    <cellStyle name="표준 10 2" xfId="1426" xr:uid="{00000000-0005-0000-0000-0000E3050000}"/>
    <cellStyle name="표준 10 2 2" xfId="1428" xr:uid="{00000000-0005-0000-0000-0000E4050000}"/>
    <cellStyle name="표준 10 2 2 2" xfId="1460" xr:uid="{00000000-0005-0000-0000-0000E5050000}"/>
    <cellStyle name="표준 10 2 2 3" xfId="1474" xr:uid="{00000000-0005-0000-0000-0000E6050000}"/>
    <cellStyle name="표준 10 2 2 4" xfId="1609" xr:uid="{00000000-0005-0000-0000-0000E7050000}"/>
    <cellStyle name="표준 10 2 3" xfId="1458" xr:uid="{00000000-0005-0000-0000-0000E8050000}"/>
    <cellStyle name="표준 10 2 4" xfId="1472" xr:uid="{00000000-0005-0000-0000-0000E9050000}"/>
    <cellStyle name="표준 10 2 5" xfId="1608" xr:uid="{00000000-0005-0000-0000-0000EA050000}"/>
    <cellStyle name="표준 10 3" xfId="1454" xr:uid="{00000000-0005-0000-0000-0000EB050000}"/>
    <cellStyle name="표준 10 3 2" xfId="1659" xr:uid="{00000000-0005-0000-0000-0000EC050000}"/>
    <cellStyle name="표준 10 4" xfId="1468" xr:uid="{00000000-0005-0000-0000-0000ED050000}"/>
    <cellStyle name="표준 10_Factsheet" xfId="1519" xr:uid="{00000000-0005-0000-0000-0000EE050000}"/>
    <cellStyle name="표준 11" xfId="1326" xr:uid="{00000000-0005-0000-0000-0000EF050000}"/>
    <cellStyle name="표준 12" xfId="1327" xr:uid="{00000000-0005-0000-0000-0000F0050000}"/>
    <cellStyle name="표준 13" xfId="1429" xr:uid="{00000000-0005-0000-0000-0000F1050000}"/>
    <cellStyle name="표준 13 2" xfId="1461" xr:uid="{00000000-0005-0000-0000-0000F2050000}"/>
    <cellStyle name="표준 13 3" xfId="1475" xr:uid="{00000000-0005-0000-0000-0000F3050000}"/>
    <cellStyle name="표준 13 4" xfId="1599" xr:uid="{00000000-0005-0000-0000-0000F4050000}"/>
    <cellStyle name="표준 13_Factsheet" xfId="1520" xr:uid="{00000000-0005-0000-0000-0000F5050000}"/>
    <cellStyle name="표준 14" xfId="1521" xr:uid="{00000000-0005-0000-0000-0000F6050000}"/>
    <cellStyle name="표준 15" xfId="1328" xr:uid="{00000000-0005-0000-0000-0000F7050000}"/>
    <cellStyle name="표준 15 2" xfId="1600" xr:uid="{00000000-0005-0000-0000-0000F8050000}"/>
    <cellStyle name="표준 16" xfId="1522" xr:uid="{00000000-0005-0000-0000-0000F9050000}"/>
    <cellStyle name="표준 17" xfId="1329" xr:uid="{00000000-0005-0000-0000-0000FA050000}"/>
    <cellStyle name="표준 18" xfId="1330" xr:uid="{00000000-0005-0000-0000-0000FB050000}"/>
    <cellStyle name="표준 19" xfId="1331" xr:uid="{00000000-0005-0000-0000-0000FC050000}"/>
    <cellStyle name="표준 19 2" xfId="1601" xr:uid="{00000000-0005-0000-0000-0000FD050000}"/>
    <cellStyle name="표준 197" xfId="1611" xr:uid="{00000000-0005-0000-0000-0000FE050000}"/>
    <cellStyle name="표준 197 2" xfId="1613" xr:uid="{00000000-0005-0000-0000-0000FF050000}"/>
    <cellStyle name="표준 2" xfId="1076" xr:uid="{00000000-0005-0000-0000-000000060000}"/>
    <cellStyle name="표준 2 10" xfId="1524" xr:uid="{00000000-0005-0000-0000-000001060000}"/>
    <cellStyle name="표준 2 10 2" xfId="1525" xr:uid="{00000000-0005-0000-0000-000002060000}"/>
    <cellStyle name="표준 2 11" xfId="1616" xr:uid="{00000000-0005-0000-0000-000003060000}"/>
    <cellStyle name="표준 2 12" xfId="1660" xr:uid="{00000000-0005-0000-0000-000004060000}"/>
    <cellStyle name="표준 2 2" xfId="1077" xr:uid="{00000000-0005-0000-0000-000005060000}"/>
    <cellStyle name="표준 2 2 2" xfId="1420" xr:uid="{00000000-0005-0000-0000-000006060000}"/>
    <cellStyle name="표준 2 2 2 2" xfId="1442" xr:uid="{00000000-0005-0000-0000-000007060000}"/>
    <cellStyle name="표준 2 2 2 2 2" xfId="1452" xr:uid="{00000000-0005-0000-0000-000008060000}"/>
    <cellStyle name="표준 2 2 2 2 3" xfId="1466" xr:uid="{00000000-0005-0000-0000-000009060000}"/>
    <cellStyle name="표준 2 2 2 3" xfId="1434" xr:uid="{00000000-0005-0000-0000-00000A060000}"/>
    <cellStyle name="표준 2 2 3" xfId="1441" xr:uid="{00000000-0005-0000-0000-00000B060000}"/>
    <cellStyle name="표준 2 2 4" xfId="1435" xr:uid="{00000000-0005-0000-0000-00000C060000}"/>
    <cellStyle name="표준 2 2_Factsheet" xfId="1526" xr:uid="{00000000-0005-0000-0000-00000D060000}"/>
    <cellStyle name="표준 2 3" xfId="1332" xr:uid="{00000000-0005-0000-0000-00000E060000}"/>
    <cellStyle name="표준 2 4" xfId="1333" xr:uid="{00000000-0005-0000-0000-00000F060000}"/>
    <cellStyle name="표준 2 5" xfId="1527" xr:uid="{00000000-0005-0000-0000-000010060000}"/>
    <cellStyle name="표준 2 6" xfId="1528" xr:uid="{00000000-0005-0000-0000-000011060000}"/>
    <cellStyle name="표준 2 7" xfId="1529" xr:uid="{00000000-0005-0000-0000-000012060000}"/>
    <cellStyle name="표준 2 8" xfId="1530" xr:uid="{00000000-0005-0000-0000-000013060000}"/>
    <cellStyle name="표준 2 9" xfId="1531" xr:uid="{00000000-0005-0000-0000-000014060000}"/>
    <cellStyle name="표준 2_Factsheet" xfId="1523" xr:uid="{00000000-0005-0000-0000-000015060000}"/>
    <cellStyle name="표준 20" xfId="1334" xr:uid="{00000000-0005-0000-0000-000016060000}"/>
    <cellStyle name="표준 21" xfId="1554" xr:uid="{00000000-0005-0000-0000-000017060000}"/>
    <cellStyle name="표준 22" xfId="1335" xr:uid="{00000000-0005-0000-0000-000018060000}"/>
    <cellStyle name="표준 23" xfId="1610" xr:uid="{00000000-0005-0000-0000-000019060000}"/>
    <cellStyle name="표준 24" xfId="1614" xr:uid="{00000000-0005-0000-0000-00001A060000}"/>
    <cellStyle name="표준 25" xfId="1532" xr:uid="{00000000-0005-0000-0000-00001B060000}"/>
    <cellStyle name="표준 26" xfId="1533" xr:uid="{00000000-0005-0000-0000-00001C060000}"/>
    <cellStyle name="표준 27" xfId="1534" xr:uid="{00000000-0005-0000-0000-00001D060000}"/>
    <cellStyle name="표준 27 2" xfId="1656" xr:uid="{00000000-0005-0000-0000-00001E060000}"/>
    <cellStyle name="표준 28" xfId="1619" xr:uid="{00000000-0005-0000-0000-00001F060000}"/>
    <cellStyle name="표준 29" xfId="1535" xr:uid="{00000000-0005-0000-0000-000020060000}"/>
    <cellStyle name="표준 3" xfId="1215" xr:uid="{00000000-0005-0000-0000-000021060000}"/>
    <cellStyle name="표준 3 2" xfId="1336" xr:uid="{00000000-0005-0000-0000-000022060000}"/>
    <cellStyle name="표준 3 3" xfId="1337" xr:uid="{00000000-0005-0000-0000-000023060000}"/>
    <cellStyle name="표준 3 4" xfId="1421" xr:uid="{00000000-0005-0000-0000-000024060000}"/>
    <cellStyle name="표준 3 4 2" xfId="1453" xr:uid="{00000000-0005-0000-0000-000025060000}"/>
    <cellStyle name="표준 3 4 3" xfId="1467" xr:uid="{00000000-0005-0000-0000-000026060000}"/>
    <cellStyle name="표준 3 5" xfId="1444" xr:uid="{00000000-0005-0000-0000-000027060000}"/>
    <cellStyle name="표준 3 6" xfId="1433" xr:uid="{00000000-0005-0000-0000-000028060000}"/>
    <cellStyle name="표준 3 7" xfId="1556" xr:uid="{00000000-0005-0000-0000-000029060000}"/>
    <cellStyle name="표준 3 8" xfId="1661" xr:uid="{00000000-0005-0000-0000-00002A060000}"/>
    <cellStyle name="표준 3_~5921892" xfId="1338" xr:uid="{00000000-0005-0000-0000-00002B060000}"/>
    <cellStyle name="표준 30" xfId="1620" xr:uid="{00000000-0005-0000-0000-00002C060000}"/>
    <cellStyle name="표준 31" xfId="1536" xr:uid="{00000000-0005-0000-0000-00002D060000}"/>
    <cellStyle name="표준 32" xfId="1621" xr:uid="{00000000-0005-0000-0000-00002E060000}"/>
    <cellStyle name="표준 33" xfId="1339" xr:uid="{00000000-0005-0000-0000-00002F060000}"/>
    <cellStyle name="표준 33 2" xfId="1602" xr:uid="{00000000-0005-0000-0000-000030060000}"/>
    <cellStyle name="표준 34" xfId="1622" xr:uid="{00000000-0005-0000-0000-000031060000}"/>
    <cellStyle name="표준 35" xfId="1623" xr:uid="{00000000-0005-0000-0000-000032060000}"/>
    <cellStyle name="표준 36" xfId="1537" xr:uid="{00000000-0005-0000-0000-000033060000}"/>
    <cellStyle name="표준 37" xfId="1538" xr:uid="{00000000-0005-0000-0000-000034060000}"/>
    <cellStyle name="표준 38" xfId="1539" xr:uid="{00000000-0005-0000-0000-000035060000}"/>
    <cellStyle name="표준 39" xfId="1540" xr:uid="{00000000-0005-0000-0000-000036060000}"/>
    <cellStyle name="표준 4" xfId="1340" xr:uid="{00000000-0005-0000-0000-000037060000}"/>
    <cellStyle name="표준 4 2" xfId="1604" xr:uid="{00000000-0005-0000-0000-000038060000}"/>
    <cellStyle name="표준 4 3" xfId="1655" xr:uid="{00000000-0005-0000-0000-000039060000}"/>
    <cellStyle name="표준 40" xfId="1541" xr:uid="{00000000-0005-0000-0000-00003A060000}"/>
    <cellStyle name="표준 41" xfId="1542" xr:uid="{00000000-0005-0000-0000-00003B060000}"/>
    <cellStyle name="표준 42" xfId="1543" xr:uid="{00000000-0005-0000-0000-00003C060000}"/>
    <cellStyle name="표준 43" xfId="1624" xr:uid="{00000000-0005-0000-0000-00003D060000}"/>
    <cellStyle name="표준 44" xfId="1341" xr:uid="{00000000-0005-0000-0000-00003E060000}"/>
    <cellStyle name="표준 45" xfId="1625" xr:uid="{00000000-0005-0000-0000-00003F060000}"/>
    <cellStyle name="표준 46" xfId="1626" xr:uid="{00000000-0005-0000-0000-000040060000}"/>
    <cellStyle name="표준 47" xfId="1627" xr:uid="{00000000-0005-0000-0000-000041060000}"/>
    <cellStyle name="표준 48" xfId="1628" xr:uid="{00000000-0005-0000-0000-000042060000}"/>
    <cellStyle name="표준 49" xfId="1629" xr:uid="{00000000-0005-0000-0000-000043060000}"/>
    <cellStyle name="표준 5" xfId="1342" xr:uid="{00000000-0005-0000-0000-000044060000}"/>
    <cellStyle name="표준 50" xfId="1630" xr:uid="{00000000-0005-0000-0000-000045060000}"/>
    <cellStyle name="표준 51" xfId="1631" xr:uid="{00000000-0005-0000-0000-000046060000}"/>
    <cellStyle name="표준 52" xfId="1632" xr:uid="{00000000-0005-0000-0000-000047060000}"/>
    <cellStyle name="표준 53" xfId="1633" xr:uid="{00000000-0005-0000-0000-000048060000}"/>
    <cellStyle name="표준 54" xfId="1634" xr:uid="{00000000-0005-0000-0000-000049060000}"/>
    <cellStyle name="표준 55" xfId="1343" xr:uid="{00000000-0005-0000-0000-00004A060000}"/>
    <cellStyle name="표준 56" xfId="1635" xr:uid="{00000000-0005-0000-0000-00004B060000}"/>
    <cellStyle name="표준 57" xfId="1636" xr:uid="{00000000-0005-0000-0000-00004C060000}"/>
    <cellStyle name="표준 58" xfId="1637" xr:uid="{00000000-0005-0000-0000-00004D060000}"/>
    <cellStyle name="표준 59" xfId="1638" xr:uid="{00000000-0005-0000-0000-00004E060000}"/>
    <cellStyle name="표준 6" xfId="1414" xr:uid="{00000000-0005-0000-0000-00004F060000}"/>
    <cellStyle name="표준 6 2" xfId="1448" xr:uid="{00000000-0005-0000-0000-000050060000}"/>
    <cellStyle name="표준 6 3" xfId="1462" xr:uid="{00000000-0005-0000-0000-000051060000}"/>
    <cellStyle name="표준 6 4" xfId="1617" xr:uid="{00000000-0005-0000-0000-000052060000}"/>
    <cellStyle name="표준 6_Factsheet" xfId="1544" xr:uid="{00000000-0005-0000-0000-000053060000}"/>
    <cellStyle name="표준 60" xfId="1639" xr:uid="{00000000-0005-0000-0000-000054060000}"/>
    <cellStyle name="표준 61" xfId="1640" xr:uid="{00000000-0005-0000-0000-000055060000}"/>
    <cellStyle name="표준 62" xfId="1641" xr:uid="{00000000-0005-0000-0000-000056060000}"/>
    <cellStyle name="표준 63" xfId="1642" xr:uid="{00000000-0005-0000-0000-000057060000}"/>
    <cellStyle name="표준 64" xfId="1643" xr:uid="{00000000-0005-0000-0000-000058060000}"/>
    <cellStyle name="표준 65" xfId="1644" xr:uid="{00000000-0005-0000-0000-000059060000}"/>
    <cellStyle name="표준 66" xfId="1645" xr:uid="{00000000-0005-0000-0000-00005A060000}"/>
    <cellStyle name="표준 67" xfId="1646" xr:uid="{00000000-0005-0000-0000-00005B060000}"/>
    <cellStyle name="표준 68" xfId="1647" xr:uid="{00000000-0005-0000-0000-00005C060000}"/>
    <cellStyle name="표준 69" xfId="1648" xr:uid="{00000000-0005-0000-0000-00005D060000}"/>
    <cellStyle name="표준 7" xfId="1344" xr:uid="{00000000-0005-0000-0000-00005E060000}"/>
    <cellStyle name="표준 7 2" xfId="1546" xr:uid="{00000000-0005-0000-0000-00005F060000}"/>
    <cellStyle name="표준 7_Factsheet" xfId="1545" xr:uid="{00000000-0005-0000-0000-000060060000}"/>
    <cellStyle name="표준 70" xfId="1547" xr:uid="{00000000-0005-0000-0000-000061060000}"/>
    <cellStyle name="표준 71" xfId="1649" xr:uid="{00000000-0005-0000-0000-000062060000}"/>
    <cellStyle name="표준 72" xfId="1650" xr:uid="{00000000-0005-0000-0000-000063060000}"/>
    <cellStyle name="표준 73" xfId="1651" xr:uid="{00000000-0005-0000-0000-000064060000}"/>
    <cellStyle name="표준 74" xfId="1548" xr:uid="{00000000-0005-0000-0000-000065060000}"/>
    <cellStyle name="표준 75" xfId="1549" xr:uid="{00000000-0005-0000-0000-000066060000}"/>
    <cellStyle name="표준 76" xfId="1550" xr:uid="{00000000-0005-0000-0000-000067060000}"/>
    <cellStyle name="표준 77" xfId="1658" xr:uid="{00000000-0005-0000-0000-000068060000}"/>
    <cellStyle name="표준 78" xfId="1662" xr:uid="{00000000-0005-0000-0000-000069060000}"/>
    <cellStyle name="표준 79" xfId="1551" xr:uid="{00000000-0005-0000-0000-00006A060000}"/>
    <cellStyle name="표준 8" xfId="1345" xr:uid="{00000000-0005-0000-0000-00006B060000}"/>
    <cellStyle name="표준 80" xfId="1552" xr:uid="{00000000-0005-0000-0000-00006C060000}"/>
    <cellStyle name="표준 81" xfId="1657" xr:uid="{00000000-0005-0000-0000-00006D060000}"/>
    <cellStyle name="표준 82" xfId="1663" xr:uid="{00000000-0005-0000-0000-00006E060000}"/>
    <cellStyle name="표준 83" xfId="1664" xr:uid="{50E12B70-F4B5-4FF5-B42C-D8C059B726A8}"/>
    <cellStyle name="표준 84" xfId="1667" xr:uid="{747914C0-3A71-416B-A159-58E612F79EF7}"/>
    <cellStyle name="표준 85" xfId="1670" xr:uid="{40F1842D-8F03-4F13-8A4B-CF68A7897D24}"/>
    <cellStyle name="표준 9" xfId="1418" xr:uid="{00000000-0005-0000-0000-00006F060000}"/>
    <cellStyle name="표준 9 2" xfId="1424" xr:uid="{00000000-0005-0000-0000-000070060000}"/>
    <cellStyle name="표준 9 2 2" xfId="1456" xr:uid="{00000000-0005-0000-0000-000071060000}"/>
    <cellStyle name="표준 9 2 3" xfId="1470" xr:uid="{00000000-0005-0000-0000-000072060000}"/>
    <cellStyle name="표준 9 3" xfId="1450" xr:uid="{00000000-0005-0000-0000-000073060000}"/>
    <cellStyle name="표준 9 4" xfId="1464" xr:uid="{00000000-0005-0000-0000-000074060000}"/>
    <cellStyle name="표준 9 5" xfId="1603" xr:uid="{00000000-0005-0000-0000-000075060000}"/>
    <cellStyle name="표준 9_Factsheet" xfId="1553" xr:uid="{00000000-0005-0000-0000-000076060000}"/>
    <cellStyle name="표준_■ 대우증권_FY07 3Q_IR Factsheet" xfId="1078" xr:uid="{00000000-0005-0000-0000-000077060000}"/>
    <cellStyle name="標準_98CFFORM" xfId="1346" xr:uid="{00000000-0005-0000-0000-000078060000}"/>
    <cellStyle name="표준_FY07 3Q_대우증권 IR Factsheet" xfId="1079" xr:uid="{00000000-0005-0000-0000-000079060000}"/>
    <cellStyle name="프로젝트개발UNIT" xfId="1080" xr:uid="{00000000-0005-0000-0000-00007A060000}"/>
    <cellStyle name="합산" xfId="1081" xr:uid="{00000000-0005-0000-0000-00007B060000}"/>
    <cellStyle name="桁区切り [0.00]_Add1" xfId="1347" xr:uid="{00000000-0005-0000-0000-00007C060000}"/>
    <cellStyle name="桁区切り_98CFFORM" xfId="1348" xr:uid="{00000000-0005-0000-0000-00007D060000}"/>
    <cellStyle name="화폐기호" xfId="1082" xr:uid="{00000000-0005-0000-0000-00007E060000}"/>
    <cellStyle name="화폐기호0" xfId="1083" xr:uid="{00000000-0005-0000-0000-00007F060000}"/>
  </cellStyles>
  <dxfs count="0"/>
  <tableStyles count="0" defaultTableStyle="TableStyleMedium9" defaultPivotStyle="PivotStyleLight16"/>
  <colors>
    <mruColors>
      <color rgb="FF043B72"/>
      <color rgb="FFF58220"/>
      <color rgb="FF0D2D4F"/>
      <color rgb="FF2E76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043.$$$/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9113%20&#50672;&#44208;&#51312;&#51221;&#51032;%20&#50892;&#53356;&#49884;&#53944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OHONGBAE\aws\&#53804;&#51088;&#50976;&#44032;&#51613;&#44428;\200303\&#50808;&#48512;&#44048;&#49324;&#51064;&#44160;&#53664;(20030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245%20&#51648;&#48516;&#48277;SBS(2003)&#51032;%20&#50892;&#53356;&#49884;&#53944;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OHONGBAE\aws\Documents%20and%20Settings\sunchoi\My%20Documents\My%20Documents\SBS\2003&#45380;\2003&#44592;&#47568;\7150%20&#51088;&#48376;(SB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OHONGBAE\aws\Documents%20and%20Settings\sunchoi\My%20Documents\My%20Documents\My%20Documents\KTF\&#50672;&#44208;\&#48372;&#44256;&#49436;\KTF&#50672;&#44208;&#51312;&#4943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241%20&#50976;&#44032;&#51613;&#44428;(SBS)&#51032;%20&#50892;&#53356;&#49884;&#53944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222%20&#50976;&#44032;&#51613;&#44428;L%20S&#51032;%20&#50892;&#53356;&#49884;&#53944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220%20&#51648;&#48516;&#48277;&#51201;&#50857;&#51613;&#44428;&#51032;%20&#50892;&#53356;&#49884;&#53944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50%20&#51088;&#48376;(&#45824;&#51652;DMP)&#51032;%20&#50892;&#53356;&#49884;&#53944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5824;&#50689;&#54252;&#51109;/work/&#54620;&#49436;&#51228;&#50557;/A&#51312;&#49436;-&#54620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5824;&#50689;&#54252;&#51109;/My%20Documents/work-&#49436;&#51068;/&#51068;&#49340;/&#51068;&#49340;&#54788;&#44552;&#55120;&#47492;&#543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4221;&#46041;&#48372;&#51068;&#47084;/G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16;&#47924;&#44288;&#47532;&#44277;&#50857;\data\96&#50629;&#47924;\&#44277;&#51221;&#44144;&#47000;\&#51452;&#49885;&#51060;&#46041;\&#54644;&#50808;&#52636;&#547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7201.$$$/ACT/ACT97/&#51116;&#47924;&#51228;&#5436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My%20Documents\&#44592;&#53440;\KN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ngki_yoo\tax%20gaap\0My%20Docs\Closing\Details%20of%20Accounts\1999\ABS\GYULSAN\9512\T9512\B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16;&#47924;&#44288;&#47532;&#44277;&#50857;\data\96&#50629;&#47924;\&#44277;&#51221;&#44144;&#47000;\&#51452;&#49885;&#51060;&#46041;\9602&#52636;&#547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461.$$$/&#51116;&#47924;&#51228;&#5436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집계"/>
      <sheetName val="day"/>
      <sheetName val="카드채권(대출포함)"/>
      <sheetName val="보정사항"/>
      <sheetName val="대차대조표"/>
      <sheetName val="00'미수"/>
      <sheetName val="Variables"/>
      <sheetName val="목표세부명세"/>
      <sheetName val="Sheet2"/>
      <sheetName val="투자차액계산"/>
      <sheetName val="2.명세"/>
      <sheetName val="8.검증총괄→"/>
      <sheetName val="PD(09.30)"/>
      <sheetName val="admin"/>
      <sheetName val="XREF"/>
      <sheetName val="5.투자주식"/>
      <sheetName val="1.기본사항"/>
      <sheetName val="REF"/>
      <sheetName val="Sheet1"/>
      <sheetName val="Sheet3"/>
      <sheetName val="지역개발"/>
      <sheetName val="予測貸借"/>
      <sheetName val="자바라1"/>
      <sheetName val="IAC_IAS 39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정산표PL"/>
      <sheetName val="BS"/>
      <sheetName val="PL"/>
      <sheetName val="미수"/>
      <sheetName val="재고-요약"/>
      <sheetName val="control sheet"/>
      <sheetName val="추정99"/>
      <sheetName val="공통"/>
      <sheetName val="지수"/>
      <sheetName val="업무분장(전체)"/>
      <sheetName val="FAB별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생산직"/>
      <sheetName val="참고_비용계정LIST"/>
      <sheetName val="집계표"/>
      <sheetName val="(첨부7) 사건유형(표준)"/>
      <sheetName val="(첨부6) 표준업무프로세스"/>
      <sheetName val="code"/>
      <sheetName val="Scenario"/>
      <sheetName val="View"/>
      <sheetName val="수정분개"/>
      <sheetName val="개황"/>
      <sheetName val="긴축실적 (2분기)"/>
      <sheetName val="의왕"/>
      <sheetName val="채권(하반기)"/>
      <sheetName val="총괄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Config"/>
      <sheetName val="합손"/>
      <sheetName val="정산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01_tool"/>
      <sheetName val="부문손익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대형원계"/>
      <sheetName val="COLOR별 인쇄"/>
      <sheetName val="첨부1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1차 내역서"/>
      <sheetName val="건설가"/>
      <sheetName val="MASIMS"/>
      <sheetName val="pus"/>
      <sheetName val="배부금액"/>
      <sheetName val="10K4"/>
      <sheetName val="FRDS9805"/>
      <sheetName val="드롭목록"/>
      <sheetName val="L110"/>
      <sheetName val="7상품수"/>
      <sheetName val="3.판관비명세서"/>
      <sheetName val="List of delivery"/>
      <sheetName val="2001년결산"/>
      <sheetName val="25.보증금(임차보증금외)"/>
      <sheetName val="Formulas"/>
      <sheetName val="회사정보"/>
      <sheetName val="TEMP01"/>
      <sheetName val="Links"/>
      <sheetName val="Lead"/>
      <sheetName val="상반기FCO수정"/>
      <sheetName val="043분기퇴충OVERALL"/>
      <sheetName val="이익잉여금처분계산서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libor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매  출"/>
      <sheetName val="제품수불"/>
      <sheetName val="ttt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Inventory glossary"/>
      <sheetName val="예금명세"/>
      <sheetName val="BS누적"/>
      <sheetName val="TB(PL)"/>
      <sheetName val="CRITERIA1"/>
      <sheetName val="SS20"/>
      <sheetName val="SS10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감가상각"/>
      <sheetName val="23-3"/>
      <sheetName val="Calculation"/>
      <sheetName val="15"/>
      <sheetName val="선급금"/>
      <sheetName val="미착품"/>
      <sheetName val="xxxxxx"/>
      <sheetName val="S&amp;D (2)"/>
      <sheetName val="HISTORICAL"/>
      <sheetName val="FORECASTING"/>
      <sheetName val="조도계산서 (도서)"/>
      <sheetName val="DESIGN_CRETERIA"/>
      <sheetName val="정보"/>
      <sheetName val="울산"/>
      <sheetName val="Intro"/>
      <sheetName val="8월차잔"/>
      <sheetName val="T48a"/>
      <sheetName val="매각대상자산 청산가치"/>
      <sheetName val="유가파생_Tickmark"/>
      <sheetName val="F45"/>
      <sheetName val="B"/>
      <sheetName val="조회서"/>
      <sheetName val="담보유형"/>
      <sheetName val="06.IPE판단"/>
      <sheetName val="선희_센터별코드"/>
      <sheetName val="경비"/>
      <sheetName val="6. 안전관리비"/>
      <sheetName val="PLarp"/>
      <sheetName val="9612-D2"/>
      <sheetName val="입고진도체크-06월"/>
      <sheetName val="TBM"/>
      <sheetName val="5월전산시산표L4"/>
      <sheetName val="Tickmark"/>
      <sheetName val="1유리"/>
      <sheetName val="96 기타 전시회 경비"/>
      <sheetName val="현금및현금등가물1"/>
      <sheetName val="상품입고집계"/>
      <sheetName val="비품"/>
      <sheetName val="HSA"/>
      <sheetName val="노동부"/>
      <sheetName val="JSP01"/>
      <sheetName val="자료"/>
      <sheetName val="RMR"/>
      <sheetName val="연결범위"/>
      <sheetName val="일반보험수익"/>
      <sheetName val="일일현황"/>
      <sheetName val="감가상각비등 명세"/>
      <sheetName val="control_sheet"/>
      <sheetName val="CoA map"/>
      <sheetName val="AC List"/>
      <sheetName val="资产负债表"/>
      <sheetName val="glm201"/>
      <sheetName val="glm202"/>
      <sheetName val="lookup"/>
      <sheetName val="2 카드채권(대출포함)"/>
      <sheetName val="RUL2"/>
      <sheetName val="코드"/>
      <sheetName val="제조"/>
      <sheetName val="Detail - Current View"/>
      <sheetName val="Detail_-_Current_View"/>
      <sheetName val="참고_자산분류"/>
      <sheetName val="작업시간"/>
      <sheetName val="A1"/>
      <sheetName val="2001년추계액"/>
      <sheetName val="PF정보"/>
      <sheetName val="4. 통제유형(표준)"/>
      <sheetName val="100. Cover"/>
      <sheetName val="영업보증금"/>
      <sheetName val="3-1.대차대조표"/>
      <sheetName val="3-2.손익계산서"/>
      <sheetName val="Borrower"/>
      <sheetName val="7.5 재질별 수율"/>
      <sheetName val="고정자산-회사제시"/>
      <sheetName val="5_투자주식"/>
      <sheetName val="1_기본사항"/>
      <sheetName val="2_명세"/>
      <sheetName val="8_검증총괄→"/>
      <sheetName val="IAC_IAS_39"/>
      <sheetName val="00~07_Sales_Volume(Actual)1"/>
      <sheetName val="00~09_세대수(Actual)1"/>
      <sheetName val="00~07_용도별_원단위1"/>
      <sheetName val="첨부5__01~06_Sales_Volume(Actual1"/>
      <sheetName val="2006_Budget_대비1"/>
      <sheetName val="연결_pl"/>
      <sheetName val="연결_bs"/>
      <sheetName val="2010년상반기발생_미실현이익"/>
      <sheetName val="2010년상반기내부거래_실현재정리"/>
      <sheetName val="긴축실적_(2분기)1"/>
      <sheetName val="대차대조표_(2)"/>
      <sheetName val="06_IPE판단"/>
      <sheetName val="PD(09_30)"/>
      <sheetName val="118_세금과공과"/>
      <sheetName val="1_외주공사"/>
      <sheetName val="2_직영공사"/>
      <sheetName val="3_판관비명세서"/>
      <sheetName val="직무분석_(세로출력)"/>
      <sheetName val="(첨부7)_사건유형(표준)"/>
      <sheetName val="(첨부6)_표준업무프로세스"/>
      <sheetName val="회계팀_전달"/>
      <sheetName val="6_KIFT"/>
      <sheetName val="1_미국상사_ok"/>
      <sheetName val="2_재팬_ok"/>
      <sheetName val="8_AAD_ok"/>
      <sheetName val="9_AAS_ok"/>
      <sheetName val="100__Cover"/>
      <sheetName val="Sheet4"/>
      <sheetName val="TEMP1"/>
      <sheetName val="은행"/>
      <sheetName val="2140 "/>
      <sheetName val="소요자재"/>
      <sheetName val="노무산출서"/>
      <sheetName val="출입자명단"/>
      <sheetName val="UFPrn20200121090945"/>
      <sheetName val="누TB"/>
      <sheetName val="Library Procedures"/>
      <sheetName val="만기"/>
      <sheetName val="부재료입고집계"/>
      <sheetName val="미지급내자"/>
      <sheetName val="비품(94이전)"/>
      <sheetName val="제조경비"/>
      <sheetName val="MAIN"/>
      <sheetName val="확인사항"/>
      <sheetName val="Sales Stage"/>
      <sheetName val="Excess Calc"/>
      <sheetName val="원가_판관명세서"/>
      <sheetName val="원가.판관명세서"/>
      <sheetName val="경락률"/>
      <sheetName val="법원비용"/>
      <sheetName val="LoanList"/>
      <sheetName val="잔존년수"/>
      <sheetName val="항고구분"/>
      <sheetName val="경매회차하락률"/>
      <sheetName val="Parm"/>
      <sheetName val="scale &amp; Income"/>
      <sheetName val="24.보증금(전신전화가입권)"/>
      <sheetName val="當期시산표(결재)"/>
      <sheetName val="유동자산"/>
      <sheetName val="손익계산서 "/>
      <sheetName val=" 제조원가명세서"/>
      <sheetName val="인건비"/>
      <sheetName val="N賃率-職"/>
      <sheetName val="매출원가_회사제시"/>
      <sheetName val="MACRO2"/>
      <sheetName val="리스 스케쥴"/>
      <sheetName val="major"/>
      <sheetName val="●목차"/>
      <sheetName val="●현황"/>
      <sheetName val="engline"/>
      <sheetName val="P&amp;L Summary Page"/>
      <sheetName val="10한빛"/>
      <sheetName val="General Inputs"/>
      <sheetName val="CGC Inputs"/>
      <sheetName val="04.03.31BS"/>
      <sheetName val="Conversion분개"/>
      <sheetName val="안산기계장치"/>
      <sheetName val="합계잔액시산표"/>
      <sheetName val="controll"/>
      <sheetName val="2-1.제품군별계획대비실적(B.A)"/>
      <sheetName val="DB"/>
      <sheetName val="99선급비용"/>
      <sheetName val="표지★"/>
      <sheetName val="^Control^"/>
      <sheetName val="현금"/>
      <sheetName val="리드14"/>
      <sheetName val="기초"/>
      <sheetName val="Flow"/>
      <sheetName val="ControlBox"/>
      <sheetName val="ARJ"/>
      <sheetName val="DATA2"/>
      <sheetName val="DATA6"/>
      <sheetName val="DATA4"/>
      <sheetName val="DATA5"/>
      <sheetName val="DATA1"/>
      <sheetName val="DATA7"/>
      <sheetName val="DATA3"/>
      <sheetName val="CAPA분석 360K"/>
      <sheetName val="기계"/>
      <sheetName val="5_ 투자세부"/>
      <sheetName val="재고자산명세"/>
      <sheetName val="1.현금예금"/>
      <sheetName val="회사BS"/>
      <sheetName val="금융소득종합과세"/>
      <sheetName val="근로소득세2001"/>
      <sheetName val="반품율"/>
      <sheetName val="HEADER"/>
      <sheetName val="관리예산"/>
      <sheetName val="인건비예산(정규직)"/>
      <sheetName val="1.1. 사용권자산 유형 정의"/>
      <sheetName val="추가예산"/>
      <sheetName val="차액보증"/>
      <sheetName val="간지"/>
      <sheetName val="투자비(광학용)"/>
      <sheetName val="투자비(산업용)"/>
      <sheetName val="8100"/>
      <sheetName val="명단"/>
      <sheetName val="M11"/>
      <sheetName val="arap"/>
      <sheetName val="MC&amp;다변화"/>
      <sheetName val="폼관조직"/>
      <sheetName val="재공품"/>
      <sheetName val="D"/>
      <sheetName val="act98"/>
      <sheetName val="116.세금과공과"/>
      <sheetName val="회사개요"/>
      <sheetName val="당월상세"/>
      <sheetName val="누적손익"/>
      <sheetName val="mto"/>
      <sheetName val="mts"/>
      <sheetName val="피투자회사목록"/>
      <sheetName val="소득금액조정합계표"/>
      <sheetName val="작업장코드"/>
      <sheetName val="drop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작성검토"/>
      <sheetName val="연결대상판단"/>
      <sheetName val="작성방침"/>
      <sheetName val="작성절차"/>
      <sheetName val="기초자료"/>
      <sheetName val="채권채무"/>
      <sheetName val="지분법평가"/>
      <sheetName val="연결조정분개"/>
      <sheetName val="KTICOM"/>
      <sheetName val="KTFT"/>
      <sheetName val="부의영업권환입"/>
      <sheetName val="BS"/>
      <sheetName val="연결자본변동표"/>
      <sheetName val="자본검증"/>
      <sheetName val="외부주주지분검증"/>
      <sheetName val="지분법LS"/>
      <sheetName val="최종중간기간성과"/>
      <sheetName val="총괄표"/>
      <sheetName val="급여 "/>
      <sheetName val="시산표"/>
      <sheetName val="9113 연결조정의 워크시트"/>
      <sheetName val="BS_Lead"/>
      <sheetName val="analytical review"/>
      <sheetName val="Usd"/>
      <sheetName val="통계자료"/>
      <sheetName val="YHCODE"/>
      <sheetName val="유형자산증감"/>
      <sheetName val="WPL"/>
      <sheetName val="XREF"/>
      <sheetName val="이자비용ot"/>
      <sheetName val="법인세비용"/>
      <sheetName val="유가증권의평가"/>
      <sheetName val="Sheet2"/>
      <sheetName val="prov locales"/>
      <sheetName val="Test"/>
      <sheetName val="Bs. de Uso 2002"/>
      <sheetName val="Lead"/>
      <sheetName val="#REF"/>
      <sheetName val="감가상각누계액"/>
      <sheetName val="감액여부"/>
      <sheetName val="총괄"/>
      <sheetName val="유가증권"/>
      <sheetName val="F1,2"/>
      <sheetName val="F4"/>
      <sheetName val="법인세계산"/>
      <sheetName val="개발비자산성검토"/>
      <sheetName val="F3"/>
      <sheetName val="F45"/>
      <sheetName val="EX-외상(06)"/>
      <sheetName val="승용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분법수정분개"/>
      <sheetName val="16-1"/>
      <sheetName val="3-1.LGD(기업)"/>
      <sheetName val="보증금"/>
      <sheetName val="기타의투자자산"/>
      <sheetName val="장기대여금"/>
      <sheetName val="시산표"/>
      <sheetName val="Lead"/>
      <sheetName val="INSTRUCTIONS"/>
      <sheetName val="#88"/>
      <sheetName val="YOEMAGUM"/>
      <sheetName val="Usd"/>
      <sheetName val="Download STD PRICE"/>
      <sheetName val="총괄"/>
      <sheetName val="총괄(전기)"/>
      <sheetName val="인건비 내역서"/>
      <sheetName val="PARAM"/>
      <sheetName val="US Codes"/>
      <sheetName val="10월판관"/>
      <sheetName val="F45"/>
      <sheetName val="지분법LS"/>
      <sheetName val="급여 "/>
      <sheetName val="지출일보"/>
      <sheetName val="Assumptions"/>
      <sheetName val="법인세비용"/>
      <sheetName val="감가상각"/>
      <sheetName val="외부감사인검토(200303)"/>
      <sheetName val="F1,2"/>
      <sheetName val="이자수익OVERALL"/>
      <sheetName val="급여 Lead Schedule"/>
      <sheetName val="퇴직급여충당금 Overall Test"/>
      <sheetName val="관계회사거래내역및 채권채무잔액 99"/>
      <sheetName val="XLR_NoRangeSheet"/>
      <sheetName val="감가상각누계액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WPL"/>
      <sheetName val="4재고자산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Sheet3"/>
      <sheetName val="作業シート"/>
      <sheetName val="FnC코오롱"/>
      <sheetName val="Test"/>
      <sheetName val="Bs. de Uso 2002"/>
      <sheetName val="F3"/>
      <sheetName val="10월판관"/>
      <sheetName val="F1,2"/>
      <sheetName val="F3_PL"/>
      <sheetName val="현금"/>
      <sheetName val="US Codes"/>
      <sheetName val="F12_BS"/>
      <sheetName val="이연법인세6월말"/>
      <sheetName val="감가상각비"/>
      <sheetName val="prov locales"/>
      <sheetName val="토지사용권조정"/>
      <sheetName val="SS20"/>
      <sheetName val="SS10"/>
      <sheetName val="F12"/>
      <sheetName val="Deferred"/>
      <sheetName val="Movement"/>
      <sheetName val="CAUDIT"/>
      <sheetName val="BS-이연차수정"/>
      <sheetName val="PL-이연차수정"/>
      <sheetName val="PAJE"/>
      <sheetName val="PRJE"/>
      <sheetName val="유형"/>
      <sheetName val="고정부채"/>
      <sheetName val="production cost-p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표준대차대조표(갑)"/>
      <sheetName val="Sales"/>
      <sheetName val="COGS"/>
      <sheetName val="환율"/>
      <sheetName val="최종중간기간성과"/>
      <sheetName val="지분법수정분개"/>
      <sheetName val="지분법평가"/>
      <sheetName val="손익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감액여부"/>
      <sheetName val="유가증권"/>
      <sheetName val="요약BS"/>
      <sheetName val="지분법LS"/>
      <sheetName val="LS"/>
      <sheetName val="시산표"/>
      <sheetName val="Sheet3"/>
      <sheetName val="최종중간기간성과"/>
      <sheetName val="F1,2"/>
      <sheetName val="F3"/>
      <sheetName val="95WBS"/>
      <sheetName val="자본변동표"/>
      <sheetName val="유형자산증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증감"/>
      <sheetName val="처분"/>
      <sheetName val="취득"/>
      <sheetName val="시장성평가"/>
      <sheetName val="비상장주식"/>
      <sheetName val="특수관계회사"/>
      <sheetName val="내부손익"/>
      <sheetName val="XREF"/>
      <sheetName val="Tickmarks"/>
      <sheetName val="f12"/>
      <sheetName val="영업비용LeadSchedule"/>
      <sheetName val="LS"/>
      <sheetName val="지분법수정분개"/>
      <sheetName val="지분법평가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1 유가증권(SBS)의 워크시트"/>
      <sheetName val="수입"/>
      <sheetName val="Sheet3"/>
      <sheetName val="무형"/>
      <sheetName val="N-1"/>
      <sheetName val="F-1"/>
      <sheetName val="5300"/>
      <sheetName val="5500"/>
      <sheetName val="US Codes"/>
      <sheetName val="항목"/>
      <sheetName val="tb1"/>
      <sheetName val="부가세(0312)"/>
      <sheetName val="반기_유가증권"/>
      <sheetName val="MH"/>
      <sheetName val="출입자명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투유증감내역"/>
      <sheetName val="세부내역"/>
      <sheetName val="abs평가"/>
      <sheetName val="평가처분"/>
      <sheetName val="감액여부"/>
      <sheetName val="지분법평가"/>
      <sheetName val="지분법검증"/>
      <sheetName val="지분법-KDB"/>
      <sheetName val="지분법-KTICOM"/>
      <sheetName val="지분법-KTFT"/>
      <sheetName val="부의영업권환입"/>
      <sheetName val="주석사항"/>
      <sheetName val="지분법주석"/>
      <sheetName val="XREF"/>
      <sheetName val="Tickmarks"/>
      <sheetName val="유가증권"/>
      <sheetName val="Lead"/>
      <sheetName val="f12"/>
      <sheetName val="지분법LS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Lead"/>
      <sheetName val="LS"/>
      <sheetName val="지분법수정분개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기타예금_신탁예금_일별잔액"/>
      <sheetName val="출입자명단"/>
      <sheetName val="f12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주주명부 "/>
      <sheetName val="이잉변동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compare2"/>
      <sheetName val="Code"/>
      <sheetName val="cfg"/>
      <sheetName val="소정근로일수"/>
      <sheetName val="시산표"/>
      <sheetName val="Finance Allocations"/>
      <sheetName val="받check"/>
      <sheetName val="7150 자본(대진DMP)의 워크시트"/>
      <sheetName val="월별수입"/>
      <sheetName val="신공항A-9(원가수정)"/>
      <sheetName val="외화계약"/>
      <sheetName val="실사"/>
      <sheetName val="Sheet3"/>
      <sheetName val="Sheet1 (3)"/>
      <sheetName val="수입원가(원료)"/>
      <sheetName val="수입원가(첨가제)"/>
      <sheetName val="그래프2"/>
      <sheetName val="YHCODE"/>
      <sheetName val="관계회사거래내역및 채권채무잔액 99"/>
      <sheetName val="중간감사결과보고"/>
      <sheetName val="Config"/>
      <sheetName val=".0 Lead"/>
      <sheetName val="BM_NEW2"/>
      <sheetName val="sn(삼성_일반)"/>
      <sheetName val="#REF"/>
      <sheetName val="회사제시"/>
      <sheetName val="1Q"/>
      <sheetName val="2001년추계액"/>
      <sheetName val="이연법인세"/>
      <sheetName val="5630-해외투유평가"/>
      <sheetName val="6400-고정부채lead"/>
      <sheetName val="REF"/>
      <sheetName val="Aug 2004"/>
      <sheetName val="감액여부"/>
      <sheetName val="유가증권"/>
      <sheetName val="Sheet1"/>
      <sheetName val="재고2"/>
      <sheetName val="지분법LS"/>
      <sheetName val="F4"/>
      <sheetName val="F5"/>
      <sheetName val="MatchCode"/>
      <sheetName val="채권조회서 Roll-forward test"/>
      <sheetName val="표준대차대조표(갑)"/>
      <sheetName val="매매손실준비금"/>
      <sheetName val="현금"/>
      <sheetName val="2.대외공문"/>
      <sheetName val="기안"/>
      <sheetName val="BUILDING"/>
      <sheetName val="0201"/>
      <sheetName val="%관리보수계산내역"/>
      <sheetName val="사채이자비용"/>
      <sheetName val="sm"/>
      <sheetName val="EX-외상(06)"/>
      <sheetName val="승용"/>
      <sheetName val="출입자명단"/>
      <sheetName val="리드"/>
      <sheetName val="주임종단기대여금(창원)"/>
      <sheetName val="협력업체단기대여금"/>
      <sheetName val="수정시산표"/>
      <sheetName val="99선급비용"/>
      <sheetName val="prov loc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시산표"/>
      <sheetName val="현금흐름표"/>
      <sheetName val="108.수선비"/>
      <sheetName val="1"/>
      <sheetName val="7.수탁수수료현황"/>
      <sheetName val="06"/>
      <sheetName val="1.현금예금"/>
      <sheetName val="f_BS"/>
      <sheetName val="담보명세"/>
      <sheetName val="수정시산표"/>
      <sheetName val="Lead"/>
      <sheetName val="Krw"/>
      <sheetName val="compare2"/>
      <sheetName val="Menu_Link"/>
      <sheetName val="상품입고집계"/>
      <sheetName val="當期시산표(결재)"/>
      <sheetName val="계정code"/>
      <sheetName val="주주명부&lt;끝&gt;"/>
      <sheetName val="서식지정"/>
      <sheetName val="YOEMAGUM"/>
      <sheetName val="Input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95WBS"/>
      <sheetName val="#REF"/>
      <sheetName val="BS"/>
      <sheetName val="DY092"/>
      <sheetName val="노무비"/>
      <sheetName val="97 사업추정(WEKI)"/>
      <sheetName val="Ctrl"/>
      <sheetName val="영업외손익등"/>
      <sheetName val="TEMP1"/>
      <sheetName val="은행"/>
      <sheetName val="Code"/>
      <sheetName val="기준정보"/>
      <sheetName val="SALE"/>
      <sheetName val="표준 Table_2004년"/>
      <sheetName val="당좌차월"/>
      <sheetName val="US$ I (SEG.)"/>
      <sheetName val="Data"/>
      <sheetName val="원97"/>
      <sheetName val="EE118C"/>
      <sheetName val="EE118"/>
      <sheetName val="수금 "/>
      <sheetName val="12월정산수금현황"/>
      <sheetName val="경영비율 "/>
      <sheetName val="과장"/>
      <sheetName val="금융"/>
      <sheetName val="보험"/>
      <sheetName val="시산표12월(수정후)"/>
      <sheetName val="조회서"/>
      <sheetName val="주소"/>
      <sheetName val="JOB Assign"/>
      <sheetName val="10한빛"/>
      <sheetName val="Sheet1"/>
      <sheetName val="AP"/>
      <sheetName val="MKI TB"/>
      <sheetName val="Ⅱ1-0타"/>
      <sheetName val="dso-WS"/>
      <sheetName val="서식시트"/>
      <sheetName val="매입유형"/>
      <sheetName val="매입처등록"/>
      <sheetName val="상품입력"/>
      <sheetName val="원재료입력"/>
      <sheetName val="전체지분도"/>
      <sheetName val="12월원재료매입"/>
      <sheetName val="목차"/>
      <sheetName val="TEMP2"/>
      <sheetName val="Variables"/>
      <sheetName val="매출"/>
      <sheetName val="업무분장_"/>
      <sheetName val="A9-1~5_"/>
      <sheetName val="A9-부2_"/>
      <sheetName val="to_do"/>
      <sheetName val="지우기"/>
      <sheetName val="99판매상세"/>
      <sheetName val="매입수불자재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현금"/>
      <sheetName val="상불"/>
      <sheetName val="금월실적"/>
      <sheetName val="98상품수불(기초)"/>
      <sheetName val="제품수불 (기초)"/>
      <sheetName val="98제품수불부"/>
      <sheetName val="상가매매0115"/>
      <sheetName val="상가임대0115"/>
      <sheetName val="별첨1"/>
      <sheetName val="별첨2"/>
      <sheetName val="7상품수"/>
      <sheetName val="99선급비용"/>
      <sheetName val="2001Org"/>
      <sheetName val="전문직"/>
      <sheetName val="인턴사원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리스"/>
      <sheetName val="제조부문배부"/>
      <sheetName val="Master"/>
      <sheetName val="WELDING"/>
      <sheetName val="PL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(법인,토지)등기鉘K_x000a_"/>
      <sheetName val="(법인,토지)등기銨7_x000a_"/>
      <sheetName val="(법인,토지)등기鑀0_"/>
      <sheetName val="(법인,토지)등기부등본요"/>
      <sheetName val="(법인,토지)등기釘6_"/>
      <sheetName val="(법인,토지)등기鈰_"/>
      <sheetName val="(법인,토지)등기鈰__"/>
      <sheetName val="(법인,토지)등기?鉘K_x000a_"/>
      <sheetName val="(법인,토지)등기?銨7_x000a_"/>
      <sheetName val="(법인,토지)등기?鑀0_"/>
      <sheetName val="(법인,토지)등기?釘6_"/>
      <sheetName val="sch_list_(2)"/>
      <sheetName val="spares_timing"/>
      <sheetName val="PROC_CHARGE"/>
      <sheetName val="After_Apr_05_List_rso_dom"/>
      <sheetName val="to_do1"/>
      <sheetName val="업무분장_1"/>
      <sheetName val="A9-1~5_1"/>
      <sheetName val="A9-부2_1"/>
      <sheetName val="sch_list_(2)1"/>
      <sheetName val="spares_timing1"/>
      <sheetName val="PROC_CHARGE1"/>
      <sheetName val="After_Apr_05_List_rso_dom1"/>
      <sheetName val="to_do2"/>
      <sheetName val="업무분장_2"/>
      <sheetName val="A9-1~5_2"/>
      <sheetName val="A9-부2_2"/>
      <sheetName val="sch_list_(2)2"/>
      <sheetName val="spares_timing2"/>
      <sheetName val="PROC_CHARGE2"/>
      <sheetName val="After_Apr_05_List_rso_dom2"/>
      <sheetName val="Ratios"/>
      <sheetName val="Data validation"/>
      <sheetName val="WEIGHT"/>
      <sheetName val="10월판관"/>
      <sheetName val="크라운"/>
      <sheetName val="_x0000_P"/>
      <sheetName val="현장"/>
      <sheetName val="대손설정"/>
      <sheetName val="기본사항"/>
      <sheetName val="승용"/>
      <sheetName val="1-6(반품내역)"/>
      <sheetName val="SO416"/>
      <sheetName val="Munka1"/>
      <sheetName val="'94자산"/>
      <sheetName val="ST"/>
      <sheetName val="주메뉴"/>
      <sheetName val="9609Aß"/>
      <sheetName val="⑧미수이자"/>
      <sheetName val="24.보증금(전신전화가입권)"/>
      <sheetName val="금액집계(리포트)"/>
      <sheetName val="배서어음명세서"/>
      <sheetName val="작업일지"/>
      <sheetName val="CAUDIT"/>
      <sheetName val="실행철강하도"/>
      <sheetName val="특판제외"/>
      <sheetName val="97부과내역 "/>
      <sheetName val="U3.1"/>
      <sheetName val="97지급이자"/>
      <sheetName val="24_보증금(전신전화가입권)"/>
      <sheetName val="외상매출금현황-수정분_A2"/>
      <sheetName val="5-4.생산필요공수및인원"/>
      <sheetName val="투자자산명세서"/>
      <sheetName val="월별손익"/>
      <sheetName val="Y-WORK"/>
      <sheetName val="A2109"/>
      <sheetName val="1.MDF1공장"/>
      <sheetName val="명세"/>
      <sheetName val="투입&amp;생산"/>
      <sheetName val="범한여행"/>
      <sheetName val="주요비율-낙관"/>
      <sheetName val="Ⅰ-1"/>
      <sheetName val="전신전화가입권"/>
      <sheetName val="장차입"/>
      <sheetName val="FS"/>
      <sheetName val="본사현황"/>
      <sheetName val="Taxas"/>
      <sheetName val="매  출"/>
      <sheetName val="첨부2"/>
      <sheetName val="과"/>
      <sheetName val="선급금"/>
      <sheetName val="미지급이자"/>
      <sheetName val="Pricing"/>
      <sheetName val="Debt Service Schedule"/>
      <sheetName val="미지급이자1"/>
      <sheetName val="Geo iTMS"/>
      <sheetName val="3-4현"/>
      <sheetName val="3-3현"/>
      <sheetName val="대환취급"/>
      <sheetName val="6660"/>
      <sheetName val="투찰가"/>
      <sheetName val="결산분계"/>
      <sheetName val="03년3Q누계급여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TEMP"/>
      <sheetName val="JA"/>
      <sheetName val="중기"/>
      <sheetName val="96월별PL"/>
      <sheetName val="支払手形"/>
      <sheetName val="가상"/>
      <sheetName val="정상"/>
      <sheetName val="매출채권"/>
      <sheetName val="조정전"/>
      <sheetName val="000000"/>
      <sheetName val="Signups"/>
      <sheetName val="Nvision Data"/>
      <sheetName val="San Luis"/>
      <sheetName val="집계표"/>
      <sheetName val="1공장 재공품생산현황"/>
      <sheetName val="LDP_501"/>
      <sheetName val="Tax_FY_09-10"/>
      <sheetName val="Sch_7-13"/>
      <sheetName val="?_"/>
      <sheetName val="MAR_A"/>
      <sheetName val="Fruit Pending Order"/>
      <sheetName val="주식배당"/>
      <sheetName val="매출.물동명세"/>
      <sheetName val="8월"/>
      <sheetName val="S&amp;R"/>
      <sheetName val="인원계획-미화"/>
      <sheetName val="M&amp;G Outstanding Data"/>
      <sheetName val="입력항목"/>
      <sheetName val="TB"/>
      <sheetName val="감가상각"/>
      <sheetName val="ttt"/>
      <sheetName val="미수이자"/>
      <sheetName val="Area"/>
      <sheetName val="수정분개"/>
      <sheetName val="96수표어음"/>
      <sheetName val="확인서"/>
      <sheetName val="손익계산서"/>
      <sheetName val="업체손실공수.xls"/>
      <sheetName val="PI"/>
      <sheetName val="2.대외공문"/>
      <sheetName val="HP1AMLIST"/>
      <sheetName val="RD제품개발투자비(매가)"/>
      <sheetName val="업무분장_3"/>
      <sheetName val="A9-1~5_3"/>
      <sheetName val="A9-부2_3"/>
      <sheetName val="to_do3"/>
      <sheetName val="LDP_502"/>
      <sheetName val="외상매출금현황-수정분_A21"/>
      <sheetName val="Tax_FY_09-101"/>
      <sheetName val="Sch_7-131"/>
      <sheetName val="?_1"/>
      <sheetName val="MAR_A1"/>
      <sheetName val="sch_list_(2)3"/>
      <sheetName val="spares_timing3"/>
      <sheetName val="PROC_CHARGE3"/>
      <sheetName val="After_Apr_05_List_rso_dom3"/>
      <sheetName val="(법인,토지)등기"/>
      <sheetName val="oth_exp_final"/>
      <sheetName val="w_o_exp_final_(2)"/>
      <sheetName val="(법인,토지)등기?鈰_"/>
      <sheetName val="(법인,토지)등기?鈰__"/>
      <sheetName val="(법인,토지)등기_鉘K_"/>
      <sheetName val="(법인,토지)등기_銨7_"/>
      <sheetName val="(법인,토지)등기_鑀0_"/>
      <sheetName val="(법인,토지)등기_釘6_"/>
      <sheetName val="change_fdy"/>
      <sheetName val="Data_validation"/>
      <sheetName val="97부과내역_"/>
      <sheetName val="U3_1"/>
      <sheetName val="경영비율_"/>
      <sheetName val="108_수선비"/>
      <sheetName val="97_사업추정(WEKI)"/>
      <sheetName val="표준_Table_2004년"/>
      <sheetName val="US$_I_(SEG_)"/>
      <sheetName val="24_보증금(전신전화가입권)1"/>
      <sheetName val="5-4_생산필요공수및인원"/>
      <sheetName val="JOB_Assign"/>
      <sheetName val="MKI_TB"/>
      <sheetName val="수금_"/>
      <sheetName val="1_MDF1공장"/>
      <sheetName val="Fruit_Pending_Order"/>
      <sheetName val="동양제과_12월"/>
      <sheetName val="크라운제과_12월"/>
      <sheetName val="산업은행_경영지표"/>
      <sheetName val="제품수불_(기초)"/>
      <sheetName val="매__출"/>
      <sheetName val="받을어음할인및_융통어음"/>
      <sheetName val="매출_물동명세"/>
      <sheetName val="M&amp;G_Outstanding_Data"/>
      <sheetName val="등록"/>
      <sheetName val="지급이자"/>
      <sheetName val="실적분석"/>
      <sheetName val="사업자등록증"/>
      <sheetName val="엘지엠알오"/>
      <sheetName val="tsuga"/>
      <sheetName val="시험연구비상각"/>
      <sheetName val="수불부"/>
      <sheetName val="TaxCalc"/>
      <sheetName val="연체대출"/>
      <sheetName val="95D"/>
      <sheetName val="94D"/>
      <sheetName val="차수"/>
      <sheetName val="MUS Calculations- Figure 5410.1"/>
      <sheetName val="FAB"/>
      <sheetName val="Sales"/>
      <sheetName val="total"/>
      <sheetName val="96시장예측"/>
      <sheetName val="118.세금과공과"/>
      <sheetName val="MOTLIST"/>
      <sheetName val="출자한도1031"/>
      <sheetName val="손익합산"/>
      <sheetName val="조명시설"/>
      <sheetName val="ISP경우_회선"/>
      <sheetName val="이자율"/>
      <sheetName val="SMXEXPS"/>
      <sheetName val="전체현황(확정)"/>
      <sheetName val="원_VL"/>
      <sheetName val="건설가계정"/>
      <sheetName val="cash flow_stress"/>
      <sheetName val="table"/>
      <sheetName val="Property"/>
      <sheetName val="회사제시"/>
      <sheetName val="LIST"/>
      <sheetName val="cash_flow_stress"/>
      <sheetName val="118_세금과공과"/>
      <sheetName val="IJABUNRI"/>
      <sheetName val="Initial Input Variable"/>
      <sheetName val="4. Leverage - out"/>
      <sheetName val="Ⅰ-3"/>
      <sheetName val="10월 (2)"/>
      <sheetName val="종합-임현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품매출"/>
      <sheetName val="재고 "/>
      <sheetName val="안산기계장치"/>
      <sheetName val="인건비"/>
      <sheetName val="받을어음"/>
      <sheetName val="CT "/>
      <sheetName val="DB"/>
      <sheetName val="土地建物"/>
      <sheetName val="유림골조"/>
      <sheetName val="산수(hd-0)"/>
      <sheetName val="산수(hd-1)"/>
      <sheetName val="表紙"/>
      <sheetName val="요율"/>
      <sheetName val="조회총괄"/>
      <sheetName val="anaysis_sheet"/>
      <sheetName val="Cost2"/>
      <sheetName val="시화점실행"/>
      <sheetName val="減少什器"/>
      <sheetName val="検針表"/>
      <sheetName val="대차대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/>
      <sheetData sheetId="11"/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>
        <row r="4">
          <cell r="A4" t="str">
            <v>감사기준일 : 1999.12.31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/>
      <sheetData sheetId="30"/>
      <sheetData sheetId="31"/>
      <sheetData sheetId="32"/>
      <sheetData sheetId="33">
        <row r="1">
          <cell r="A1" t="str">
            <v>감 사 업 무 분 담 표</v>
          </cell>
        </row>
      </sheetData>
      <sheetData sheetId="34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5" refreshError="1"/>
      <sheetData sheetId="36"/>
      <sheetData sheetId="37"/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/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감 사 업 무 분 담 표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1">
          <cell r="A1" t="str">
            <v>감 사 업 무 분 담 표</v>
          </cell>
        </row>
      </sheetData>
      <sheetData sheetId="373">
        <row r="4">
          <cell r="A4" t="str">
            <v>감사기준일 : 1999.12.31</v>
          </cell>
        </row>
      </sheetData>
      <sheetData sheetId="374">
        <row r="1">
          <cell r="A1" t="str">
            <v>감 사 업 무 분 담 표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1.현금예금"/>
      <sheetName val="1.현금및현금성자산"/>
      <sheetName val="256D_OUT_TAT"/>
      <sheetName val="Sheet1"/>
      <sheetName val="취합"/>
      <sheetName val="PL(Input)"/>
      <sheetName val="BS(Output)"/>
      <sheetName val="#REF"/>
      <sheetName val="Trans"/>
      <sheetName val="선급금(에프)"/>
      <sheetName val="RUL2"/>
      <sheetName val="1.BS"/>
      <sheetName val="2.PL"/>
      <sheetName val="제품별"/>
      <sheetName val="hitachi"/>
      <sheetName val="3ND 64M"/>
      <sheetName val="정산표"/>
      <sheetName val="A"/>
      <sheetName val="B"/>
      <sheetName val="환율"/>
      <sheetName val="시산표"/>
      <sheetName val="95TOTREV"/>
      <sheetName val="국영"/>
      <sheetName val="asy_o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개인별장비관리"/>
      <sheetName val="BAY실적"/>
      <sheetName val="지수"/>
      <sheetName val="960318-1"/>
      <sheetName val="data_MM"/>
      <sheetName val="fab_o"/>
      <sheetName val="工作表"/>
      <sheetName val="재무상태변동표"/>
      <sheetName val="선급비용"/>
      <sheetName val="임차보증금"/>
      <sheetName val="통계자료"/>
      <sheetName val="수요일"/>
      <sheetName val="금요일"/>
      <sheetName val="data (누계)"/>
      <sheetName val="data(실적)"/>
      <sheetName val="data (전년동기)"/>
      <sheetName val="누PL"/>
      <sheetName val="BS"/>
      <sheetName val="해외출자현황(원본틀)"/>
      <sheetName val="은행"/>
      <sheetName val="항목(1)"/>
      <sheetName val="수리결과"/>
      <sheetName val="예적금"/>
      <sheetName val="2공장"/>
      <sheetName val="3공장"/>
      <sheetName val="96수표어음"/>
      <sheetName val="Total"/>
      <sheetName val="개발담당자 "/>
      <sheetName val="종합2"/>
      <sheetName val="May."/>
      <sheetName val="S영업외손익(연결)"/>
      <sheetName val="3ND_64M"/>
      <sheetName val="시실누(모)_"/>
      <sheetName val="Low_YLD_Reject"/>
      <sheetName val="data_(누계)"/>
      <sheetName val="data_(전년동기)"/>
      <sheetName val="설비운영"/>
      <sheetName val="shutt_bi"/>
      <sheetName val="품의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SUB9601"/>
      <sheetName val="6)Matl analysis"/>
      <sheetName val="1)Assumptions"/>
      <sheetName val="9609Aß"/>
      <sheetName val="TEMP1"/>
      <sheetName val="TEMP2"/>
      <sheetName val="99선급비용"/>
      <sheetName val="일위대가표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DataBase 작성 샘플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가수현황"/>
      <sheetName val="전체실적"/>
      <sheetName val="사업소계"/>
      <sheetName val="범례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MDOD DATA"/>
      <sheetName val="인건비"/>
      <sheetName val="Index_삭제금지"/>
      <sheetName val="데이터이름"/>
      <sheetName val="삭제금지"/>
      <sheetName val="시그네틱스"/>
      <sheetName val="1_BS"/>
      <sheetName val="2_PL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97년추정손익계산서"/>
      <sheetName val="Links"/>
      <sheetName val="외상매출금현황-수정분 A2"/>
      <sheetName val="KMT물량"/>
      <sheetName val="예수금"/>
      <sheetName val="Codes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예금구좌"/>
      <sheetName val="표시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 refreshError="1"/>
      <sheetData sheetId="594"/>
      <sheetData sheetId="595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108.수선비"/>
      <sheetName val="IntercompanyAROct2001"/>
      <sheetName val="수행부서 Ref List"/>
      <sheetName val="업무개선과제 Ref List"/>
      <sheetName val="95WBS"/>
      <sheetName val="표준대차대조표(갑)"/>
      <sheetName val="서식지정"/>
      <sheetName val="신공항A-9(원가수정)"/>
      <sheetName val="B"/>
      <sheetName val="F-1,2"/>
      <sheetName val="하수급견적대비"/>
      <sheetName val="환율표"/>
      <sheetName val="요약BS"/>
      <sheetName val="산출기준(파견전산실)"/>
      <sheetName val="수정시산표"/>
      <sheetName val="2호"/>
      <sheetName val="FX-OPT"/>
      <sheetName val="수입"/>
      <sheetName val="장기채무명세서(97.12.31)"/>
      <sheetName val="YOEMAGUM"/>
      <sheetName val="Config"/>
      <sheetName val="code"/>
      <sheetName val="공통"/>
      <sheetName val="법인세등 (2)"/>
      <sheetName val="compare2"/>
      <sheetName val="Krw"/>
      <sheetName val="Ctrl"/>
      <sheetName val="정산표"/>
      <sheetName val="97년추정손익계산서"/>
      <sheetName val="기계장치"/>
      <sheetName val="Asset98-CAK"/>
      <sheetName val="보험금"/>
      <sheetName val="basic_info"/>
      <sheetName val="97년"/>
      <sheetName val="대출금이율대"/>
      <sheetName val="Assumption"/>
      <sheetName val="일삼현금흐름표"/>
      <sheetName val="주주명부&lt;끝&gt;"/>
      <sheetName val="95.1.1이후취득자산(숨기기상태)"/>
      <sheetName val="기본정보"/>
      <sheetName val="외화계약"/>
      <sheetName val="유동자산"/>
      <sheetName val="Macro1"/>
      <sheetName val="합계잔액시산표"/>
      <sheetName val="재공품"/>
      <sheetName val="data"/>
      <sheetName val="입력자료"/>
      <sheetName val="환율시트"/>
      <sheetName val="손익계산절차"/>
      <sheetName val="현금"/>
      <sheetName val="회차별합계"/>
      <sheetName val="일반정보"/>
      <sheetName val="시산표"/>
      <sheetName val="투자자산명세서"/>
      <sheetName val="실행철강하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Curves"/>
      <sheetName val="25.보증금(임차보증금외)"/>
      <sheetName val="시산표"/>
      <sheetName val="Ⅱ1-0타"/>
      <sheetName val="이연법인세6월말"/>
      <sheetName val="이연법인세3월말"/>
      <sheetName val="재무상태변동표"/>
      <sheetName val="선급비용"/>
      <sheetName val="고정자산원본"/>
      <sheetName val="118.세금과공과"/>
      <sheetName val="108.수선비"/>
      <sheetName val="Variance"/>
      <sheetName val="Sheet2"/>
      <sheetName val="PD(06.30)"/>
      <sheetName val="Duties"/>
      <sheetName val="평가&amp;선급.미지급"/>
      <sheetName val="data"/>
      <sheetName val="0-Basics"/>
      <sheetName val="sap`04.7.14"/>
      <sheetName val="가격자료"/>
      <sheetName val="제품수불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  <sheetName val="Æo°¡±aAØ"/>
      <sheetName val="Start"/>
      <sheetName val="a5_"/>
      <sheetName val="1_00매출액"/>
      <sheetName val="업무분장_"/>
      <sheetName val="IS Summary-96"/>
      <sheetName val="FRT LH (2)"/>
      <sheetName val="FRT RH (2)"/>
      <sheetName val="RR LH (2)"/>
      <sheetName val="RR RH (2)"/>
      <sheetName val="RR PSHELF"/>
      <sheetName val="SV LH"/>
      <sheetName val="SV RH"/>
      <sheetName val="당년매출집계"/>
      <sheetName val="10000원CR"/>
      <sheetName val="PLarp"/>
      <sheetName val="생명 지분법_Summary"/>
      <sheetName val="선급금"/>
      <sheetName val="forecasted_BS"/>
      <sheetName val="forecasted_IS"/>
      <sheetName val="EQT-ESTN"/>
      <sheetName val="Menu_Link"/>
      <sheetName val="송전기본"/>
      <sheetName val="회사정보"/>
      <sheetName val="목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해외출자현황(연결)"/>
      <sheetName val="해외매도"/>
      <sheetName val="해외매수"/>
      <sheetName val="해외출자현황(원본틀)"/>
      <sheetName val="종합일지"/>
      <sheetName val="판매46"/>
      <sheetName val="志岐シール"/>
      <sheetName val="학교기부"/>
      <sheetName val="98CKL"/>
      <sheetName val="97년추정손익계산서"/>
      <sheetName val="시산표"/>
      <sheetName val="Sheet2"/>
      <sheetName val="PD(09.30)"/>
    </sheetNames>
    <sheetDataSet>
      <sheetData sheetId="0"/>
      <sheetData sheetId="1"/>
      <sheetData sheetId="2"/>
      <sheetData sheetId="3"/>
      <sheetData sheetId="4" refreshError="1">
        <row r="19">
          <cell r="C19">
            <v>231769.98499999999</v>
          </cell>
        </row>
        <row r="274">
          <cell r="C274">
            <v>36849.514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현금흐름표"/>
      <sheetName val="재무제표"/>
      <sheetName val="정산표"/>
      <sheetName val="TEMP1"/>
      <sheetName val="업무분장 "/>
      <sheetName val="#REF"/>
      <sheetName val="B"/>
      <sheetName val="특정현금과예금"/>
      <sheetName val="대차대조표"/>
      <sheetName val="손익합산"/>
      <sheetName val="지역개발"/>
      <sheetName val="부재료입고집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당좌예금"/>
      <sheetName val="실행계획"/>
      <sheetName val="현재"/>
      <sheetName val="첨부5. 01~06 Sales Volume(Actual)"/>
      <sheetName val="2006 Budget 대비"/>
      <sheetName val="개황"/>
      <sheetName val="BRAKE"/>
      <sheetName val="96갑지"/>
      <sheetName val="년"/>
      <sheetName val="사내수급"/>
      <sheetName val="현금예금"/>
      <sheetName val="HERO01"/>
      <sheetName val="ED DS"/>
      <sheetName val="ED DT"/>
      <sheetName val="K55BOM"/>
      <sheetName val="C"/>
      <sheetName val="BM_NEW2"/>
      <sheetName val="Financials"/>
      <sheetName val="고자현황"/>
      <sheetName val="감사일어"/>
      <sheetName val="조건"/>
      <sheetName val="f_BS"/>
      <sheetName val="RE9604"/>
      <sheetName val="MSVT"/>
      <sheetName val="예수금"/>
      <sheetName val="96월별PL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rate"/>
      <sheetName val="받을어음"/>
      <sheetName val="부가세신고자료"/>
      <sheetName val="서울재고"/>
      <sheetName val="재고AR"/>
      <sheetName val=" 견적서"/>
      <sheetName val="INMD1198"/>
      <sheetName val="Korea"/>
      <sheetName val="G4"/>
      <sheetName val="인쇄BS"/>
      <sheetName val="F1,2"/>
      <sheetName val="설정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1.BS"/>
      <sheetName val="2.PL"/>
      <sheetName val="3.제조"/>
      <sheetName val="4.이익"/>
      <sheetName val="24.보증금(전신전화가입권)"/>
      <sheetName val="비품"/>
      <sheetName val="Sheet3"/>
      <sheetName val="MAT"/>
      <sheetName val="최종조정"/>
      <sheetName val="Index"/>
      <sheetName val="LCGRAPH"/>
      <sheetName val="PUC명"/>
      <sheetName val="지상1층상가면적표"/>
      <sheetName val="지상2층상가면적표"/>
      <sheetName val="층별용도별면적표"/>
      <sheetName val="단가"/>
      <sheetName val="은행"/>
      <sheetName val="긴축실적 (2분기)"/>
      <sheetName val="PL0430연금통합제시"/>
      <sheetName val="BS0430연금통합제시"/>
      <sheetName val="공구기구"/>
      <sheetName val="Control"/>
      <sheetName val="품의서"/>
      <sheetName val="2차-PROTO-(1)"/>
      <sheetName val="제조원가명세서"/>
      <sheetName val="Macro3"/>
      <sheetName val="AGING"/>
      <sheetName val="페이지"/>
      <sheetName val="회사정보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region"/>
      <sheetName val="점유면적"/>
      <sheetName val="예산계획"/>
      <sheetName val="대외공문"/>
      <sheetName val="감가상각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10월판관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취득"/>
      <sheetName val="Res"/>
      <sheetName val="Bal"/>
      <sheetName val="FAB별"/>
      <sheetName val="99구축"/>
      <sheetName val="TABLE"/>
      <sheetName val="업무분장_"/>
      <sheetName val="매월결산_(석탑반영)"/>
      <sheetName val="매월결산_(감사제시확정)"/>
      <sheetName val="HOT_MELT원재료"/>
      <sheetName val="발견사항_(2)"/>
      <sheetName val="WPL_"/>
      <sheetName val="제조원가명세서_"/>
      <sheetName val="7_(2)"/>
      <sheetName val="00~09_세대수(Actual)"/>
      <sheetName val="목차_(2)"/>
      <sheetName val="영업_일1"/>
      <sheetName val="영업_일"/>
      <sheetName val="판관_비용수익"/>
      <sheetName val="완성차_미수금"/>
      <sheetName val="BS_(2003)"/>
      <sheetName val="Other_Assets_leadersheet"/>
      <sheetName val="Fixed_Assets_leadersheet"/>
      <sheetName val="Current_Liabilities"/>
      <sheetName val="6월기타자본잉여금_"/>
      <sheetName val="6월이익잉여금_"/>
      <sheetName val="Net_PL"/>
      <sheetName val="Net_PL(세분류)"/>
      <sheetName val="Net_PL(소분류)"/>
      <sheetName val="첨부5__01~06_Sales_Volume(Actual)"/>
      <sheetName val="2006_Budget_대비"/>
      <sheetName val="ED_DS"/>
      <sheetName val="ED_DT"/>
      <sheetName val="SA"/>
      <sheetName val="WELDING"/>
      <sheetName val="제조98"/>
      <sheetName val="보증금(전신전화가입권)"/>
      <sheetName val="CAUDIT"/>
      <sheetName val="admin"/>
      <sheetName val="협조전"/>
      <sheetName val="인건비예산(정규직)"/>
      <sheetName val="인건비예산(용역)"/>
      <sheetName val="회사제시"/>
      <sheetName val="backdata"/>
      <sheetName val="은행계정"/>
      <sheetName val="Sheet1 (2)"/>
      <sheetName val="10월 급여"/>
      <sheetName val="8100"/>
      <sheetName val="국외감가상각내역0103"/>
      <sheetName val="부장급 명단"/>
      <sheetName val="YHCODE"/>
      <sheetName val="LS"/>
      <sheetName val="XREF"/>
      <sheetName val="충당금"/>
      <sheetName val="0001new"/>
      <sheetName val="내역서"/>
      <sheetName val="6월추가불출"/>
      <sheetName val="CoA map"/>
      <sheetName val="LTEURPSY"/>
      <sheetName val="199-0150"/>
      <sheetName val="지급보증금74"/>
      <sheetName val="LTFX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STC3"/>
      <sheetName val="본부예산"/>
      <sheetName val="Ⅱ1-0타"/>
      <sheetName val="건설중인자산(기타)"/>
      <sheetName val="지분법평가"/>
      <sheetName val="수입"/>
      <sheetName val="KUNGDEVI"/>
      <sheetName val="Variables"/>
      <sheetName val="A-100전제"/>
      <sheetName val="외주수리비"/>
      <sheetName val="용도별수요격차"/>
      <sheetName val="노동부"/>
      <sheetName val="항목(1)"/>
      <sheetName val=" PLENG"/>
      <sheetName val="°øÁ¤°¡Ä¡"/>
      <sheetName val="Company Info"/>
      <sheetName val="A"/>
      <sheetName val="27M&amp;I - Input"/>
      <sheetName val="YOEMAGUM"/>
      <sheetName val="Æo°¡±aAØ"/>
      <sheetName val="기초코드"/>
      <sheetName val="긴축실적_(2분기)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Sheet1_(2)"/>
      <sheetName val="10월_급여"/>
      <sheetName val="매출원가분석"/>
      <sheetName val="제조97-1"/>
      <sheetName val="TOTAL"/>
      <sheetName val="과"/>
      <sheetName val="공통가설"/>
      <sheetName val="미착기계"/>
      <sheetName val="Inv Trend "/>
      <sheetName val="01"/>
      <sheetName val="09.1분기실적"/>
      <sheetName val="만기"/>
      <sheetName val="95TOTREV"/>
      <sheetName val="出口合同"/>
      <sheetName val="118.세금과공과"/>
      <sheetName val="환율"/>
      <sheetName val="BS정산표"/>
      <sheetName val="A.현금"/>
      <sheetName val="T6-6(7)"/>
      <sheetName val="T6-6(6)"/>
      <sheetName val="감액여부"/>
      <sheetName val="유가증권"/>
      <sheetName val="당좌차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수도"/>
      <sheetName val="수도종합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적용환율"/>
      <sheetName val="DATASHT2"/>
      <sheetName val="Test"/>
      <sheetName val="Bs. de Uso 2002"/>
      <sheetName val="prov locales"/>
      <sheetName val="0930PLENG"/>
      <sheetName val="감독1130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1.외주공사"/>
      <sheetName val="LEAD-WBS"/>
      <sheetName val="경비공통"/>
      <sheetName val="TEMP"/>
      <sheetName val="JA"/>
      <sheetName val="수불부"/>
      <sheetName val="계정명세"/>
      <sheetName val="실행철강하도"/>
      <sheetName val="M1master"/>
      <sheetName val="수정분개"/>
      <sheetName val="단기대여금"/>
      <sheetName val="보증금"/>
      <sheetName val="비교"/>
      <sheetName val="control sheet"/>
      <sheetName val="월별재고예상(감량전)"/>
      <sheetName val="A-LINE"/>
      <sheetName val="F-1,2"/>
      <sheetName val="수정시산표"/>
      <sheetName val="Balance sheet"/>
      <sheetName val="경제성분석"/>
      <sheetName val="지역별약정(당일)"/>
      <sheetName val="가수금대체"/>
      <sheetName val="일위대가(여기까지)"/>
      <sheetName val="이자율"/>
      <sheetName val="표건"/>
      <sheetName val="현장별미수"/>
      <sheetName val="Input"/>
      <sheetName val="이자수익1"/>
      <sheetName val="세무서코드"/>
      <sheetName val="F4-F7"/>
      <sheetName val="OtherKPI"/>
      <sheetName val="09_1분기실적"/>
      <sheetName val="118_세금과공과"/>
      <sheetName val="MACRO2"/>
      <sheetName val="유효성검사"/>
      <sheetName val="Template"/>
      <sheetName val="97년추정손익계산서"/>
      <sheetName val="범례"/>
      <sheetName val="Usd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HSA"/>
      <sheetName val="기계경비(시간당)"/>
      <sheetName val="램머"/>
      <sheetName val="보조부문비배부"/>
      <sheetName val="mm10"/>
      <sheetName val="23-3"/>
      <sheetName val="주관사업"/>
      <sheetName val="0096판보"/>
      <sheetName val="고정자산-회사제시"/>
      <sheetName val="품의"/>
      <sheetName val="S&amp;D (2)"/>
      <sheetName val="합천내역"/>
      <sheetName val="36기하반기예적금만기계획"/>
      <sheetName val="A2"/>
      <sheetName val="A1"/>
      <sheetName val="MacroA"/>
      <sheetName val="Balance Sheet(AR)"/>
      <sheetName val="Income Statement(AR)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A_현금"/>
      <sheetName val="Lead"/>
      <sheetName val="주주명부&lt;끝&gt;"/>
      <sheetName val="MASIMS"/>
      <sheetName val="pus"/>
      <sheetName val="고정비"/>
      <sheetName val="입장객세부추정,계획안"/>
      <sheetName val="Assign"/>
      <sheetName val="A (3)"/>
      <sheetName val="Active"/>
      <sheetName val="knoc_et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Panel Graphs"/>
      <sheetName val="GA"/>
      <sheetName val="301  금성근"/>
      <sheetName val="주요재무비율"/>
      <sheetName val="cfg"/>
      <sheetName val="소정근로일수"/>
      <sheetName val="자본"/>
      <sheetName val="Merid Sum"/>
      <sheetName val="YM98"/>
      <sheetName val="외상매출금"/>
      <sheetName val="E총"/>
      <sheetName val="93상각비"/>
      <sheetName val="배서어음명세서"/>
      <sheetName val="지분법(AK) (2)"/>
      <sheetName val="한일자야(감액손실) (2)"/>
      <sheetName val="_9년자재매각"/>
      <sheetName val="원재료"/>
      <sheetName val="송전기본"/>
      <sheetName val="Inputs"/>
      <sheetName val="AcqIS"/>
      <sheetName val="AcqBSCF"/>
      <sheetName val="Working"/>
      <sheetName val="1. PS_bond"/>
      <sheetName val="SCFP94"/>
      <sheetName val="부문손익"/>
      <sheetName val="COBS"/>
      <sheetName val="99계획"/>
      <sheetName val="임차보증금현황04.6.30"/>
      <sheetName val="sap`04.7.14"/>
      <sheetName val="제조경비"/>
      <sheetName val="bal sheet"/>
      <sheetName val="Segments"/>
      <sheetName val="Macro1"/>
      <sheetName val="사업개황1"/>
      <sheetName val="결손금처리(안)"/>
      <sheetName val="4.경비 5.영업외수지"/>
      <sheetName val="Inv. LS"/>
      <sheetName val="Stock Div Accural"/>
      <sheetName val="진행 DATA (2)"/>
      <sheetName val="약속"/>
      <sheetName val="건설가"/>
      <sheetName val="요일"/>
      <sheetName val="re"/>
      <sheetName val="Config"/>
      <sheetName val="경영지표"/>
      <sheetName val="요약"/>
      <sheetName val="FRDS9805"/>
      <sheetName val="득점현황"/>
      <sheetName val="공문"/>
      <sheetName val="KIDI"/>
      <sheetName val="경영현황"/>
      <sheetName val="Leasing"/>
      <sheetName val="product_base"/>
      <sheetName val="Basic_Information"/>
      <sheetName val="COMPS"/>
      <sheetName val="Depn"/>
      <sheetName val="입력"/>
      <sheetName val="95-96매출액등"/>
      <sheetName val="Affiliates"/>
      <sheetName val="99선급비용"/>
      <sheetName val="BASIC"/>
      <sheetName val="급여조견표"/>
      <sheetName val="합판1-4"/>
      <sheetName val="활용Tip"/>
      <sheetName val="10월상품입고"/>
      <sheetName val="レート"/>
      <sheetName val="부대내역"/>
      <sheetName val="LeadSchedule"/>
      <sheetName val="현금및현금등가물"/>
      <sheetName val="H. 1 투자자산LS"/>
      <sheetName val="2009년말수정"/>
      <sheetName val="본부결산자료"/>
      <sheetName val="9703"/>
      <sheetName val="FITTING"/>
      <sheetName val="REF"/>
      <sheetName val="품셈"/>
      <sheetName val="삭재 금지"/>
      <sheetName val="선급비용"/>
      <sheetName val="5월"/>
      <sheetName val="Assump"/>
      <sheetName val="Important Notice"/>
      <sheetName val="Important_Notice"/>
      <sheetName val="수액원료"/>
      <sheetName val="Links"/>
      <sheetName val="p2-1"/>
      <sheetName val="PL누계"/>
      <sheetName val="기준시가"/>
      <sheetName val="12월상여"/>
      <sheetName val="조회서"/>
      <sheetName val="MERGER"/>
      <sheetName val="5사남"/>
      <sheetName val="표지 (2)"/>
      <sheetName val="세무조정수입"/>
      <sheetName val="SUMMARY"/>
      <sheetName val="대지급금(외화)"/>
      <sheetName val="정기적금"/>
      <sheetName val="보정전"/>
      <sheetName val="CASE ASM"/>
      <sheetName val="관계주식"/>
      <sheetName val="DATA"/>
      <sheetName val="VXXXXXX"/>
      <sheetName val="비용flux test"/>
      <sheetName val="SALES4"/>
      <sheetName val="연금채권2"/>
      <sheetName val="연금채권2명세"/>
      <sheetName val="Parm"/>
      <sheetName val="Materiality"/>
      <sheetName val="대차총괄"/>
      <sheetName val="대환취급"/>
      <sheetName val="dautocomp"/>
      <sheetName val="Dforgings"/>
      <sheetName val="서울(안)"/>
      <sheetName val="이익처분"/>
      <sheetName val="Pricing"/>
      <sheetName val="Debt Service Schedule"/>
      <sheetName val="Code"/>
      <sheetName val="자료"/>
      <sheetName val="생산직-기초data"/>
      <sheetName val="매도주식"/>
      <sheetName val="4-3.지급여력 (2)"/>
      <sheetName val="2-1.장기"/>
      <sheetName val="건별조건"/>
      <sheetName val="4-3_지급여력_(2)"/>
      <sheetName val="2-1_장기"/>
      <sheetName val="4월"/>
      <sheetName val="효율계획(당월)"/>
      <sheetName val="전체실적"/>
      <sheetName val="comm"/>
      <sheetName val="주채무"/>
      <sheetName val="2013 Consolidated TB"/>
      <sheetName val="VOL1"/>
      <sheetName val="Base Info"/>
      <sheetName val="01_12月_Lot별_판매실적.xls"/>
      <sheetName val="명세서"/>
      <sheetName val="거래처 상담영업 화면(안)(2015.10.16)"/>
      <sheetName val="공사손익"/>
      <sheetName val="보험금"/>
      <sheetName val="LIST"/>
      <sheetName val="00~09_세대수(Actual)1"/>
      <sheetName val="긴축실적_(2분기)1"/>
      <sheetName val="첨부5__01~06_Sales_Volume(Actual1"/>
      <sheetName val="2006_Budget_대비1"/>
      <sheetName val="HOT_MELT원재료1"/>
      <sheetName val="BS_(2003)1"/>
      <sheetName val="Other_Assets_leadersheet1"/>
      <sheetName val="Fixed_Assets_leadersheet1"/>
      <sheetName val="Current_Liabilities1"/>
      <sheetName val="판관_비용수익1"/>
      <sheetName val="3_잉여금처분O1"/>
      <sheetName val="4_현금흐름1"/>
      <sheetName val="1_대차대조표1"/>
      <sheetName val="2_손익계산서1"/>
      <sheetName val="58_제조원가1"/>
      <sheetName val="81_전기대비추세표1"/>
      <sheetName val="6월기타자본잉여금_1"/>
      <sheetName val="6월이익잉여금_1"/>
      <sheetName val="발견사항_(2)1"/>
      <sheetName val="WPL_1"/>
      <sheetName val="제조원가명세서_1"/>
      <sheetName val="Sheet1_(2)1"/>
      <sheetName val="10월_급여1"/>
      <sheetName val="이자수익_명세"/>
      <sheetName val="_견적서"/>
      <sheetName val="합계잔액_(2)"/>
      <sheetName val="PL_(3)"/>
      <sheetName val="MC_(3)"/>
      <sheetName val="1_BS"/>
      <sheetName val="2_PL"/>
      <sheetName val="3_제조"/>
      <sheetName val="4_이익"/>
      <sheetName val="24_보증금(전신전화가입권)"/>
      <sheetName val="4_경비_5_영업외수지"/>
      <sheetName val="Inv__LS"/>
      <sheetName val="Menu_Link"/>
      <sheetName val="드롭박스정의"/>
      <sheetName val="연결분개"/>
      <sheetName val="차액보증"/>
      <sheetName val="주요업무"/>
      <sheetName val="2.직영공사"/>
      <sheetName val="Gaikindo Report"/>
      <sheetName val="대차대조표(3분기)"/>
      <sheetName val="손익계산서(3분기)"/>
      <sheetName val="대차대조표(반기)"/>
      <sheetName val="손익계산서(반기)"/>
      <sheetName val="Surgical"/>
      <sheetName val="DE"/>
      <sheetName val="판관"/>
      <sheetName val="관리대장(2001장비)"/>
      <sheetName val="매출원가"/>
      <sheetName val="PL(관광)"/>
      <sheetName val="원가(관광)"/>
      <sheetName val="호프"/>
      <sheetName val="수h"/>
      <sheetName val="Initial Input Variable"/>
      <sheetName val="◀-▶"/>
      <sheetName val="대차대조표기초"/>
      <sheetName val="손익계산서기초"/>
      <sheetName val="월중손익기초"/>
      <sheetName val="월중평잔기초"/>
      <sheetName val="누계평잔기초"/>
      <sheetName val="2600"/>
      <sheetName val="3100"/>
      <sheetName val="2500"/>
      <sheetName val="S&amp;D_(2)"/>
      <sheetName val="A_(3)"/>
      <sheetName val="Balance_Sheet(AR)"/>
      <sheetName val="Income_Statement(AR)"/>
      <sheetName val="시실누(모)_"/>
      <sheetName val="손익계산서_(2)"/>
      <sheetName val="B4_1"/>
      <sheetName val="B4_2"/>
      <sheetName val="PL_(2)"/>
      <sheetName val="CoA_map"/>
      <sheetName val="MI ADJUST 9903~9911"/>
      <sheetName val="단기차입금"/>
      <sheetName val="PivotTable $"/>
      <sheetName val="주석38_39"/>
      <sheetName val="SALE"/>
      <sheetName val="을-ATYPE"/>
      <sheetName val="절대지우지말것"/>
      <sheetName val="퇴직급여충당금"/>
      <sheetName val="공정별"/>
      <sheetName val="Bs__de_Uso_2002"/>
      <sheetName val="prov_locales"/>
      <sheetName val="시산표2차_"/>
      <sheetName val="비교대차__(1)"/>
      <sheetName val="손익결산__(1)"/>
      <sheetName val="비교대차__(2)"/>
      <sheetName val="손익결산__(2)"/>
      <sheetName val="시산결산_(2)"/>
      <sheetName val="Customer_List"/>
      <sheetName val="Supply_List"/>
      <sheetName val="Calcs_for_Sensitivy"/>
      <sheetName val="DCF_Inputs"/>
      <sheetName val="1_외주공사"/>
      <sheetName val="control_sheet"/>
      <sheetName val="Balance_sheet"/>
      <sheetName val="T6-6(2)"/>
      <sheetName val="R&amp;D"/>
      <sheetName val="A-A"/>
      <sheetName val="PL Down"/>
      <sheetName val="VariableFactors"/>
      <sheetName val="IX 20 Yr"/>
      <sheetName val="Page 1."/>
      <sheetName val="MONTH SET UP"/>
      <sheetName val="bi"/>
      <sheetName val="재공품기초자료"/>
      <sheetName val="97연봉(직)"/>
      <sheetName val="업체손실공수.xls"/>
      <sheetName val="우아한청년들 - 전대리스관련 리스 템플릿_org"/>
      <sheetName val="3월"/>
      <sheetName val="현금등가물"/>
      <sheetName val="단기금융상품"/>
      <sheetName val="감가상각누계액"/>
      <sheetName val="공사미수금"/>
      <sheetName val="COO기준(요약)_회의기준"/>
      <sheetName val="섹터분류기준"/>
      <sheetName val="Cost Structure"/>
      <sheetName val="글로넷"/>
      <sheetName val="기계"/>
      <sheetName val="balance 전"/>
      <sheetName val="GB-IC Villingen GG"/>
      <sheetName val="입.퇴사 현황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DATE변환2"/>
      <sheetName val="원가보고서"/>
      <sheetName val="보통예금"/>
      <sheetName val="미수수익"/>
      <sheetName val="미수금"/>
      <sheetName val="선급금"/>
      <sheetName val="가지급금"/>
      <sheetName val="부가세대급금"/>
      <sheetName val="선납세금"/>
      <sheetName val="제품"/>
      <sheetName val="장기금융상품"/>
      <sheetName val="임차보증금"/>
      <sheetName val="토지"/>
      <sheetName val="건물"/>
      <sheetName val="기계장치"/>
      <sheetName val="차량운반구"/>
      <sheetName val="공구와기구"/>
      <sheetName val="시설장치"/>
      <sheetName val="금형"/>
      <sheetName val="특허권"/>
      <sheetName val="소프트웨어"/>
      <sheetName val="외상매입금"/>
      <sheetName val="미지급금"/>
      <sheetName val="부가세예수금"/>
      <sheetName val="가수금"/>
      <sheetName val="선수금"/>
      <sheetName val="미지급세금(26100)"/>
      <sheetName val="미지급비용(26200)"/>
      <sheetName val="유동성장기부채(26400)"/>
      <sheetName val="장기차입금(29300)"/>
      <sheetName val="상품매출(40100)"/>
      <sheetName val="제품매출(40400)"/>
      <sheetName val="급여(50300)"/>
      <sheetName val="상여금(50500)"/>
      <sheetName val="잡급(50700)"/>
      <sheetName val="퇴직급여(51000)"/>
      <sheetName val="복리후생비(51100)"/>
      <sheetName val="전력비(51600)"/>
      <sheetName val="세금과공과금(51700)"/>
      <sheetName val="지급임차료(51900)"/>
      <sheetName val="수선비(52000)"/>
      <sheetName val="보험료(52100)"/>
      <sheetName val="차량유지비(52200)"/>
      <sheetName val="운반비(52400)"/>
      <sheetName val="교육훈련비(52500)"/>
      <sheetName val="소모품비(53000)"/>
      <sheetName val="지급수수료(53100)"/>
      <sheetName val="외주가공비(53300)"/>
      <sheetName val="임원급여(80100)"/>
      <sheetName val="직원급여(80200)"/>
      <sheetName val="상여금(80300)"/>
      <sheetName val="퇴직급여(80800)"/>
      <sheetName val="복리후생비(81100)"/>
      <sheetName val="여비교통비(81200)"/>
      <sheetName val="접대비(81300)"/>
      <sheetName val="통신비(81400)"/>
      <sheetName val="수도광열비(81500)"/>
      <sheetName val="세금과공과금(81700)"/>
      <sheetName val="지급임차료(81900)"/>
      <sheetName val="보험료(82100)"/>
      <sheetName val="차량유지비(82200)"/>
      <sheetName val="경상연구개발비(82300)"/>
      <sheetName val="운반비(82400)"/>
      <sheetName val="교육훈련비(82500)"/>
      <sheetName val="도서인쇄비(82600)"/>
      <sheetName val="소모품비(83000)"/>
      <sheetName val="지급수수료(83100)"/>
      <sheetName val="인력개발비(84900)"/>
      <sheetName val="이자수익(90100)"/>
      <sheetName val="외환차익(90700)"/>
      <sheetName val="잡이익(93000)"/>
      <sheetName val="이자비용(93100)"/>
      <sheetName val="외환차손(93200)"/>
      <sheetName val="기부금(93300)"/>
      <sheetName val="잡손실(96000)"/>
      <sheetName val="채무면제이익(96200)"/>
      <sheetName val="전체지분도"/>
      <sheetName val="F12_BS"/>
      <sheetName val="F3_PL"/>
      <sheetName val="Exh5_1"/>
      <sheetName val="리스"/>
      <sheetName val="금융"/>
      <sheetName val="보험"/>
      <sheetName val="Allocation DRK"/>
      <sheetName val="Classification"/>
      <sheetName val="TB - 2019"/>
      <sheetName val="리드14"/>
      <sheetName val="손익계산서(월)"/>
      <sheetName val="소화실적"/>
      <sheetName val="수정2"/>
      <sheetName val="MTP"/>
      <sheetName val="MTP1"/>
      <sheetName val="comps LFY+"/>
      <sheetName val="HDI implied"/>
      <sheetName val="영업외 손익 LS"/>
      <sheetName val="내수"/>
      <sheetName val="PG사업_탄내배선_소요자재명세서"/>
      <sheetName val="20v956TB82_추가_국산품목록"/>
      <sheetName val="소요예산_집계표"/>
      <sheetName val="MACRO1_XLM"/>
      <sheetName val="G_R300경비"/>
      <sheetName val="2_대외공문"/>
      <sheetName val="Nov03"/>
      <sheetName val="PopCache"/>
      <sheetName val="운전자금97총괄"/>
      <sheetName val="108.수선비"/>
      <sheetName val="1.능률현황"/>
      <sheetName val="9612서울"/>
      <sheetName val="SALE&amp;COST"/>
      <sheetName val="환률"/>
      <sheetName val="부대"/>
      <sheetName val="배부표"/>
      <sheetName val="대차대조표-공시형"/>
      <sheetName val="HOUSING"/>
      <sheetName val="GRACE"/>
      <sheetName val="월간"/>
      <sheetName val="자금SCHEDULE"/>
      <sheetName val="감가상각비(2002)"/>
      <sheetName val="Tenants"/>
      <sheetName val="하수급견적대비"/>
      <sheetName val="http___portal_Documents_and_S_2"/>
      <sheetName val="업무분장_4"/>
      <sheetName val="매월결산_(석탑반영)6"/>
      <sheetName val="매월결산_(감사제시확정)6"/>
      <sheetName val="HOT_MELT원재료5"/>
      <sheetName val="발견사항_(2)5"/>
      <sheetName val="WPL_5"/>
      <sheetName val="제조원가명세서_5"/>
      <sheetName val="7_(2)4"/>
      <sheetName val="00~09_세대수(Actual)5"/>
      <sheetName val="목차_(2)6"/>
      <sheetName val="영업_일16"/>
      <sheetName val="영업_일7"/>
      <sheetName val="판관_비용수익5"/>
      <sheetName val="완성차_미수금4"/>
      <sheetName val="BS_(2003)5"/>
      <sheetName val="Other_Assets_leadersheet5"/>
      <sheetName val="Fixed_Assets_leadersheet5"/>
      <sheetName val="Current_Liabilities5"/>
      <sheetName val="6월기타자본잉여금_5"/>
      <sheetName val="6월이익잉여금_5"/>
      <sheetName val="Net_PL4"/>
      <sheetName val="Net_PL(세분류)4"/>
      <sheetName val="Net_PL(소분류)4"/>
      <sheetName val="첨부5__01~06_Sales_Volume(Actual5"/>
      <sheetName val="2006_Budget_대비5"/>
      <sheetName val="ED_DS4"/>
      <sheetName val="ED_DT4"/>
      <sheetName val="이자수익_명세4"/>
      <sheetName val="_견적서4"/>
      <sheetName val="합계잔액_(2)4"/>
      <sheetName val="PL_(3)4"/>
      <sheetName val="MC_(3)4"/>
      <sheetName val="3_잉여금처분O5"/>
      <sheetName val="4_현금흐름5"/>
      <sheetName val="1_대차대조표5"/>
      <sheetName val="2_손익계산서5"/>
      <sheetName val="58_제조원가5"/>
      <sheetName val="81_전기대비추세표5"/>
      <sheetName val="1_BS4"/>
      <sheetName val="2_PL4"/>
      <sheetName val="3_제조4"/>
      <sheetName val="4_이익4"/>
      <sheetName val="24_보증금(전신전화가입권)4"/>
      <sheetName val="긴축실적_(2분기)5"/>
      <sheetName val="PG사업_탄내배선_소요자재명세서4"/>
      <sheetName val="20v956TB82_추가_국산품목록4"/>
      <sheetName val="소요예산_집계표4"/>
      <sheetName val="MACRO1_XLM4"/>
      <sheetName val="G_R300경비4"/>
      <sheetName val="2_대외공문4"/>
      <sheetName val="Customer_List4"/>
      <sheetName val="Supply_List4"/>
      <sheetName val="Calcs_for_Sensitivy4"/>
      <sheetName val="DCF_Inputs4"/>
      <sheetName val="Sheet1_(2)5"/>
      <sheetName val="10월_급여5"/>
      <sheetName val="_PLENG4"/>
      <sheetName val="Company_Info4"/>
      <sheetName val="27M&amp;I_-_Input4"/>
      <sheetName val="Facility_Information4"/>
      <sheetName val="Inv_Trend_4"/>
      <sheetName val="09_1분기실적4"/>
      <sheetName val="임차보증금현황04_6_304"/>
      <sheetName val="sap`04_7_144"/>
      <sheetName val="CoA_map4"/>
      <sheetName val="118_세금과공과4"/>
      <sheetName val="1_외주공사4"/>
      <sheetName val="control_sheet4"/>
      <sheetName val="업무분장_1"/>
      <sheetName val="매월결산_(석탑반영)3"/>
      <sheetName val="매월결산_(감사제시확정)3"/>
      <sheetName val="HOT_MELT원재료2"/>
      <sheetName val="발견사항_(2)2"/>
      <sheetName val="WPL_2"/>
      <sheetName val="제조원가명세서_2"/>
      <sheetName val="7_(2)1"/>
      <sheetName val="00~09_세대수(Actual)2"/>
      <sheetName val="목차_(2)3"/>
      <sheetName val="영업_일13"/>
      <sheetName val="영업_일4"/>
      <sheetName val="판관_비용수익2"/>
      <sheetName val="완성차_미수금1"/>
      <sheetName val="BS_(2003)2"/>
      <sheetName val="Other_Assets_leadersheet2"/>
      <sheetName val="Fixed_Assets_leadersheet2"/>
      <sheetName val="Current_Liabilities2"/>
      <sheetName val="6월기타자본잉여금_2"/>
      <sheetName val="6월이익잉여금_2"/>
      <sheetName val="Net_PL1"/>
      <sheetName val="Net_PL(세분류)1"/>
      <sheetName val="Net_PL(소분류)1"/>
      <sheetName val="첨부5__01~06_Sales_Volume(Actual2"/>
      <sheetName val="2006_Budget_대비2"/>
      <sheetName val="ED_DS1"/>
      <sheetName val="ED_DT1"/>
      <sheetName val="이자수익_명세1"/>
      <sheetName val="_견적서1"/>
      <sheetName val="합계잔액_(2)1"/>
      <sheetName val="PL_(3)1"/>
      <sheetName val="MC_(3)1"/>
      <sheetName val="3_잉여금처분O2"/>
      <sheetName val="4_현금흐름2"/>
      <sheetName val="1_대차대조표2"/>
      <sheetName val="2_손익계산서2"/>
      <sheetName val="58_제조원가2"/>
      <sheetName val="81_전기대비추세표2"/>
      <sheetName val="1_BS1"/>
      <sheetName val="2_PL1"/>
      <sheetName val="3_제조1"/>
      <sheetName val="4_이익1"/>
      <sheetName val="24_보증금(전신전화가입권)1"/>
      <sheetName val="긴축실적_(2분기)2"/>
      <sheetName val="PG사업_탄내배선_소요자재명세서1"/>
      <sheetName val="20v956TB82_추가_국산품목록1"/>
      <sheetName val="소요예산_집계표1"/>
      <sheetName val="MACRO1_XLM1"/>
      <sheetName val="G_R300경비1"/>
      <sheetName val="2_대외공문1"/>
      <sheetName val="Customer_List1"/>
      <sheetName val="Supply_List1"/>
      <sheetName val="Calcs_for_Sensitivy1"/>
      <sheetName val="DCF_Inputs1"/>
      <sheetName val="Sheet1_(2)2"/>
      <sheetName val="10월_급여2"/>
      <sheetName val="_PLENG1"/>
      <sheetName val="Company_Info1"/>
      <sheetName val="27M&amp;I_-_Input1"/>
      <sheetName val="Facility_Information1"/>
      <sheetName val="Inv_Trend_1"/>
      <sheetName val="09_1분기실적1"/>
      <sheetName val="임차보증금현황04_6_301"/>
      <sheetName val="sap`04_7_141"/>
      <sheetName val="CoA_map1"/>
      <sheetName val="118_세금과공과1"/>
      <sheetName val="1_외주공사1"/>
      <sheetName val="control_sheet1"/>
      <sheetName val="매월결산_(석탑반영)2"/>
      <sheetName val="매월결산_(감사제시확정)2"/>
      <sheetName val="목차_(2)2"/>
      <sheetName val="영업_일12"/>
      <sheetName val="영업_일3"/>
      <sheetName val="_PLENG"/>
      <sheetName val="Company_Info"/>
      <sheetName val="27M&amp;I_-_Input"/>
      <sheetName val="Facility_Information"/>
      <sheetName val="Inv_Trend_"/>
      <sheetName val="임차보증금현황04_6_30"/>
      <sheetName val="sap`04_7_14"/>
      <sheetName val="업무분장_2"/>
      <sheetName val="매월결산_(석탑반영)4"/>
      <sheetName val="매월결산_(감사제시확정)4"/>
      <sheetName val="HOT_MELT원재료3"/>
      <sheetName val="발견사항_(2)3"/>
      <sheetName val="WPL_3"/>
      <sheetName val="제조원가명세서_3"/>
      <sheetName val="7_(2)2"/>
      <sheetName val="00~09_세대수(Actual)3"/>
      <sheetName val="목차_(2)4"/>
      <sheetName val="영업_일14"/>
      <sheetName val="영업_일5"/>
      <sheetName val="판관_비용수익3"/>
      <sheetName val="완성차_미수금2"/>
      <sheetName val="BS_(2003)3"/>
      <sheetName val="Other_Assets_leadersheet3"/>
      <sheetName val="Fixed_Assets_leadersheet3"/>
      <sheetName val="Current_Liabilities3"/>
      <sheetName val="6월기타자본잉여금_3"/>
      <sheetName val="6월이익잉여금_3"/>
      <sheetName val="Net_PL2"/>
      <sheetName val="Net_PL(세분류)2"/>
      <sheetName val="Net_PL(소분류)2"/>
      <sheetName val="첨부5__01~06_Sales_Volume(Actual3"/>
      <sheetName val="2006_Budget_대비3"/>
      <sheetName val="ED_DS2"/>
      <sheetName val="ED_DT2"/>
      <sheetName val="이자수익_명세2"/>
      <sheetName val="_견적서2"/>
      <sheetName val="합계잔액_(2)2"/>
      <sheetName val="PL_(3)2"/>
      <sheetName val="MC_(3)2"/>
      <sheetName val="3_잉여금처분O3"/>
      <sheetName val="4_현금흐름3"/>
      <sheetName val="1_대차대조표3"/>
      <sheetName val="2_손익계산서3"/>
      <sheetName val="58_제조원가3"/>
      <sheetName val="81_전기대비추세표3"/>
      <sheetName val="1_BS2"/>
      <sheetName val="2_PL2"/>
      <sheetName val="3_제조2"/>
      <sheetName val="4_이익2"/>
      <sheetName val="24_보증금(전신전화가입권)2"/>
      <sheetName val="긴축실적_(2분기)3"/>
      <sheetName val="PG사업_탄내배선_소요자재명세서2"/>
      <sheetName val="20v956TB82_추가_국산품목록2"/>
      <sheetName val="소요예산_집계표2"/>
      <sheetName val="MACRO1_XLM2"/>
      <sheetName val="G_R300경비2"/>
      <sheetName val="2_대외공문2"/>
      <sheetName val="Customer_List2"/>
      <sheetName val="Supply_List2"/>
      <sheetName val="Calcs_for_Sensitivy2"/>
      <sheetName val="DCF_Inputs2"/>
      <sheetName val="Sheet1_(2)3"/>
      <sheetName val="10월_급여3"/>
      <sheetName val="_PLENG2"/>
      <sheetName val="Company_Info2"/>
      <sheetName val="27M&amp;I_-_Input2"/>
      <sheetName val="Facility_Information2"/>
      <sheetName val="Inv_Trend_2"/>
      <sheetName val="09_1분기실적2"/>
      <sheetName val="임차보증금현황04_6_302"/>
      <sheetName val="sap`04_7_142"/>
      <sheetName val="CoA_map2"/>
      <sheetName val="118_세금과공과2"/>
      <sheetName val="1_외주공사2"/>
      <sheetName val="control_sheet2"/>
      <sheetName val="업무분장_3"/>
      <sheetName val="매월결산_(석탑반영)5"/>
      <sheetName val="매월결산_(감사제시확정)5"/>
      <sheetName val="HOT_MELT원재료4"/>
      <sheetName val="발견사항_(2)4"/>
      <sheetName val="WPL_4"/>
      <sheetName val="제조원가명세서_4"/>
      <sheetName val="7_(2)3"/>
      <sheetName val="00~09_세대수(Actual)4"/>
      <sheetName val="목차_(2)5"/>
      <sheetName val="영업_일15"/>
      <sheetName val="영업_일6"/>
      <sheetName val="판관_비용수익4"/>
      <sheetName val="완성차_미수금3"/>
      <sheetName val="BS_(2003)4"/>
      <sheetName val="Other_Assets_leadersheet4"/>
      <sheetName val="Fixed_Assets_leadersheet4"/>
      <sheetName val="Current_Liabilities4"/>
      <sheetName val="6월기타자본잉여금_4"/>
      <sheetName val="6월이익잉여금_4"/>
      <sheetName val="Net_PL3"/>
      <sheetName val="Net_PL(세분류)3"/>
      <sheetName val="Net_PL(소분류)3"/>
      <sheetName val="첨부5__01~06_Sales_Volume(Actual4"/>
      <sheetName val="2006_Budget_대비4"/>
      <sheetName val="ED_DS3"/>
      <sheetName val="ED_DT3"/>
      <sheetName val="이자수익_명세3"/>
      <sheetName val="_견적서3"/>
      <sheetName val="합계잔액_(2)3"/>
      <sheetName val="PL_(3)3"/>
      <sheetName val="MC_(3)3"/>
      <sheetName val="3_잉여금처분O4"/>
      <sheetName val="4_현금흐름4"/>
      <sheetName val="1_대차대조표4"/>
      <sheetName val="2_손익계산서4"/>
      <sheetName val="58_제조원가4"/>
      <sheetName val="81_전기대비추세표4"/>
      <sheetName val="1_BS3"/>
      <sheetName val="2_PL3"/>
      <sheetName val="3_제조3"/>
      <sheetName val="4_이익3"/>
      <sheetName val="24_보증금(전신전화가입권)3"/>
      <sheetName val="긴축실적_(2분기)4"/>
      <sheetName val="PG사업_탄내배선_소요자재명세서3"/>
      <sheetName val="20v956TB82_추가_국산품목록3"/>
      <sheetName val="소요예산_집계표3"/>
      <sheetName val="MACRO1_XLM3"/>
      <sheetName val="G_R300경비3"/>
      <sheetName val="2_대외공문3"/>
      <sheetName val="Customer_List3"/>
      <sheetName val="Supply_List3"/>
      <sheetName val="Calcs_for_Sensitivy3"/>
      <sheetName val="DCF_Inputs3"/>
      <sheetName val="Sheet1_(2)4"/>
      <sheetName val="10월_급여4"/>
      <sheetName val="_PLENG3"/>
      <sheetName val="Company_Info3"/>
      <sheetName val="27M&amp;I_-_Input3"/>
      <sheetName val="Facility_Information3"/>
      <sheetName val="Inv_Trend_3"/>
      <sheetName val="09_1분기실적3"/>
      <sheetName val="임차보증금현황04_6_303"/>
      <sheetName val="sap`04_7_143"/>
      <sheetName val="CoA_map3"/>
      <sheetName val="118_세금과공과3"/>
      <sheetName val="1_외주공사3"/>
      <sheetName val="control_sheet3"/>
      <sheetName val="업무분장_5"/>
      <sheetName val="매월결산_(석탑반영)7"/>
      <sheetName val="매월결산_(감사제시확정)7"/>
      <sheetName val="HOT_MELT원재료6"/>
      <sheetName val="발견사항_(2)6"/>
      <sheetName val="WPL_6"/>
      <sheetName val="제조원가명세서_6"/>
      <sheetName val="7_(2)5"/>
      <sheetName val="00~09_세대수(Actual)6"/>
      <sheetName val="목차_(2)7"/>
      <sheetName val="영업_일17"/>
      <sheetName val="영업_일8"/>
      <sheetName val="판관_비용수익6"/>
      <sheetName val="완성차_미수금5"/>
      <sheetName val="BS_(2003)6"/>
      <sheetName val="Other_Assets_leadersheet6"/>
      <sheetName val="Fixed_Assets_leadersheet6"/>
      <sheetName val="Current_Liabilities6"/>
      <sheetName val="6월기타자본잉여금_6"/>
      <sheetName val="6월이익잉여금_6"/>
      <sheetName val="Net_PL5"/>
      <sheetName val="Net_PL(세분류)5"/>
      <sheetName val="Net_PL(소분류)5"/>
      <sheetName val="첨부5__01~06_Sales_Volume(Actual6"/>
      <sheetName val="2006_Budget_대비6"/>
      <sheetName val="ED_DS5"/>
      <sheetName val="ED_DT5"/>
      <sheetName val="이자수익_명세5"/>
      <sheetName val="_견적서5"/>
      <sheetName val="합계잔액_(2)5"/>
      <sheetName val="PL_(3)5"/>
      <sheetName val="MC_(3)5"/>
      <sheetName val="3_잉여금처분O6"/>
      <sheetName val="4_현금흐름6"/>
      <sheetName val="1_대차대조표6"/>
      <sheetName val="2_손익계산서6"/>
      <sheetName val="58_제조원가6"/>
      <sheetName val="81_전기대비추세표6"/>
      <sheetName val="1_BS5"/>
      <sheetName val="2_PL5"/>
      <sheetName val="3_제조5"/>
      <sheetName val="4_이익5"/>
      <sheetName val="24_보증금(전신전화가입권)5"/>
      <sheetName val="긴축실적_(2분기)6"/>
      <sheetName val="PG사업_탄내배선_소요자재명세서5"/>
      <sheetName val="20v956TB82_추가_국산품목록5"/>
      <sheetName val="소요예산_집계표5"/>
      <sheetName val="MACRO1_XLM5"/>
      <sheetName val="G_R300경비5"/>
      <sheetName val="2_대외공문5"/>
      <sheetName val="Customer_List5"/>
      <sheetName val="Supply_List5"/>
      <sheetName val="Calcs_for_Sensitivy5"/>
      <sheetName val="DCF_Inputs5"/>
      <sheetName val="Sheet1_(2)6"/>
      <sheetName val="10월_급여6"/>
      <sheetName val="_PLENG5"/>
      <sheetName val="Company_Info5"/>
      <sheetName val="27M&amp;I_-_Input5"/>
      <sheetName val="Facility_Information5"/>
      <sheetName val="Inv_Trend_5"/>
      <sheetName val="09_1분기실적5"/>
      <sheetName val="임차보증금현황04_6_305"/>
      <sheetName val="sap`04_7_145"/>
      <sheetName val="CoA_map5"/>
      <sheetName val="118_세금과공과5"/>
      <sheetName val="1_외주공사5"/>
      <sheetName val="control_sheet5"/>
      <sheetName val="업무분장_7"/>
      <sheetName val="매월결산_(석탑반영)9"/>
      <sheetName val="매월결산_(감사제시확정)9"/>
      <sheetName val="HOT_MELT원재료8"/>
      <sheetName val="발견사항_(2)8"/>
      <sheetName val="WPL_8"/>
      <sheetName val="제조원가명세서_8"/>
      <sheetName val="7_(2)7"/>
      <sheetName val="00~09_세대수(Actual)8"/>
      <sheetName val="목차_(2)9"/>
      <sheetName val="영업_일19"/>
      <sheetName val="영업_일10"/>
      <sheetName val="판관_비용수익8"/>
      <sheetName val="완성차_미수금7"/>
      <sheetName val="BS_(2003)8"/>
      <sheetName val="Other_Assets_leadersheet8"/>
      <sheetName val="Fixed_Assets_leadersheet8"/>
      <sheetName val="Current_Liabilities8"/>
      <sheetName val="6월기타자본잉여금_8"/>
      <sheetName val="6월이익잉여금_8"/>
      <sheetName val="Net_PL7"/>
      <sheetName val="Net_PL(세분류)7"/>
      <sheetName val="Net_PL(소분류)7"/>
      <sheetName val="첨부5__01~06_Sales_Volume(Actual8"/>
      <sheetName val="2006_Budget_대비8"/>
      <sheetName val="ED_DS7"/>
      <sheetName val="ED_DT7"/>
      <sheetName val="이자수익_명세7"/>
      <sheetName val="_견적서7"/>
      <sheetName val="합계잔액_(2)7"/>
      <sheetName val="PL_(3)7"/>
      <sheetName val="MC_(3)7"/>
      <sheetName val="3_잉여금처분O8"/>
      <sheetName val="4_현금흐름8"/>
      <sheetName val="1_대차대조표8"/>
      <sheetName val="2_손익계산서8"/>
      <sheetName val="58_제조원가8"/>
      <sheetName val="81_전기대비추세표8"/>
      <sheetName val="1_BS7"/>
      <sheetName val="2_PL7"/>
      <sheetName val="3_제조7"/>
      <sheetName val="4_이익7"/>
      <sheetName val="24_보증금(전신전화가입권)7"/>
      <sheetName val="긴축실적_(2분기)8"/>
      <sheetName val="PG사업_탄내배선_소요자재명세서7"/>
      <sheetName val="20v956TB82_추가_국산품목록7"/>
      <sheetName val="소요예산_집계표7"/>
      <sheetName val="MACRO1_XLM7"/>
      <sheetName val="G_R300경비7"/>
      <sheetName val="2_대외공문7"/>
      <sheetName val="Customer_List7"/>
      <sheetName val="Supply_List7"/>
      <sheetName val="Calcs_for_Sensitivy7"/>
      <sheetName val="DCF_Inputs7"/>
      <sheetName val="Sheet1_(2)8"/>
      <sheetName val="10월_급여8"/>
      <sheetName val="_PLENG7"/>
      <sheetName val="Company_Info7"/>
      <sheetName val="27M&amp;I_-_Input7"/>
      <sheetName val="Facility_Information7"/>
      <sheetName val="Inv_Trend_7"/>
      <sheetName val="09_1분기실적7"/>
      <sheetName val="임차보증금현황04_6_307"/>
      <sheetName val="sap`04_7_147"/>
      <sheetName val="CoA_map7"/>
      <sheetName val="118_세금과공과7"/>
      <sheetName val="1_외주공사7"/>
      <sheetName val="control_sheet7"/>
      <sheetName val="업무분장_6"/>
      <sheetName val="매월결산_(석탑반영)8"/>
      <sheetName val="매월결산_(감사제시확정)8"/>
      <sheetName val="HOT_MELT원재료7"/>
      <sheetName val="발견사항_(2)7"/>
      <sheetName val="WPL_7"/>
      <sheetName val="제조원가명세서_7"/>
      <sheetName val="7_(2)6"/>
      <sheetName val="00~09_세대수(Actual)7"/>
      <sheetName val="목차_(2)8"/>
      <sheetName val="영업_일18"/>
      <sheetName val="영업_일9"/>
      <sheetName val="판관_비용수익7"/>
      <sheetName val="완성차_미수금6"/>
      <sheetName val="BS_(2003)7"/>
      <sheetName val="Other_Assets_leadersheet7"/>
      <sheetName val="Fixed_Assets_leadersheet7"/>
      <sheetName val="Current_Liabilities7"/>
      <sheetName val="6월기타자본잉여금_7"/>
      <sheetName val="6월이익잉여금_7"/>
      <sheetName val="Net_PL6"/>
      <sheetName val="Net_PL(세분류)6"/>
      <sheetName val="Net_PL(소분류)6"/>
      <sheetName val="첨부5__01~06_Sales_Volume(Actual7"/>
      <sheetName val="2006_Budget_대비7"/>
      <sheetName val="ED_DS6"/>
      <sheetName val="ED_DT6"/>
      <sheetName val="이자수익_명세6"/>
      <sheetName val="_견적서6"/>
      <sheetName val="합계잔액_(2)6"/>
      <sheetName val="PL_(3)6"/>
      <sheetName val="MC_(3)6"/>
      <sheetName val="3_잉여금처분O7"/>
      <sheetName val="4_현금흐름7"/>
      <sheetName val="1_대차대조표7"/>
      <sheetName val="2_손익계산서7"/>
      <sheetName val="58_제조원가7"/>
      <sheetName val="81_전기대비추세표7"/>
      <sheetName val="1_BS6"/>
      <sheetName val="2_PL6"/>
      <sheetName val="3_제조6"/>
      <sheetName val="4_이익6"/>
      <sheetName val="24_보증금(전신전화가입권)6"/>
      <sheetName val="긴축실적_(2분기)7"/>
      <sheetName val="PG사업_탄내배선_소요자재명세서6"/>
      <sheetName val="20v956TB82_추가_국산품목록6"/>
      <sheetName val="소요예산_집계표6"/>
      <sheetName val="MACRO1_XLM6"/>
      <sheetName val="G_R300경비6"/>
      <sheetName val="2_대외공문6"/>
      <sheetName val="Customer_List6"/>
      <sheetName val="Supply_List6"/>
      <sheetName val="Calcs_for_Sensitivy6"/>
      <sheetName val="DCF_Inputs6"/>
      <sheetName val="Sheet1_(2)7"/>
      <sheetName val="10월_급여7"/>
      <sheetName val="_PLENG6"/>
      <sheetName val="Company_Info6"/>
      <sheetName val="27M&amp;I_-_Input6"/>
      <sheetName val="Facility_Information6"/>
      <sheetName val="Inv_Trend_6"/>
      <sheetName val="09_1분기실적6"/>
      <sheetName val="임차보증금현황04_6_306"/>
      <sheetName val="sap`04_7_146"/>
      <sheetName val="CoA_map6"/>
      <sheetName val="118_세금과공과6"/>
      <sheetName val="1_외주공사6"/>
      <sheetName val="control_sheet6"/>
      <sheetName val="업무분장_8"/>
      <sheetName val="매월결산_(석탑반영)10"/>
      <sheetName val="매월결산_(감사제시확정)10"/>
      <sheetName val="HOT_MELT원재료9"/>
      <sheetName val="발견사항_(2)9"/>
      <sheetName val="WPL_9"/>
      <sheetName val="제조원가명세서_9"/>
      <sheetName val="7_(2)8"/>
      <sheetName val="00~09_세대수(Actual)9"/>
      <sheetName val="목차_(2)10"/>
      <sheetName val="영업_일110"/>
      <sheetName val="영업_일20"/>
      <sheetName val="판관_비용수익9"/>
      <sheetName val="완성차_미수금8"/>
      <sheetName val="BS_(2003)9"/>
      <sheetName val="Other_Assets_leadersheet9"/>
      <sheetName val="Fixed_Assets_leadersheet9"/>
      <sheetName val="Current_Liabilities9"/>
      <sheetName val="6월기타자본잉여금_9"/>
      <sheetName val="6월이익잉여금_9"/>
      <sheetName val="Net_PL8"/>
      <sheetName val="Net_PL(세분류)8"/>
      <sheetName val="Net_PL(소분류)8"/>
      <sheetName val="첨부5__01~06_Sales_Volume(Actual9"/>
      <sheetName val="2006_Budget_대비9"/>
      <sheetName val="ED_DS8"/>
      <sheetName val="ED_DT8"/>
      <sheetName val="이자수익_명세8"/>
      <sheetName val="_견적서8"/>
      <sheetName val="합계잔액_(2)8"/>
      <sheetName val="PL_(3)8"/>
      <sheetName val="MC_(3)8"/>
      <sheetName val="3_잉여금처분O9"/>
      <sheetName val="4_현금흐름9"/>
      <sheetName val="1_대차대조표9"/>
      <sheetName val="2_손익계산서9"/>
      <sheetName val="58_제조원가9"/>
      <sheetName val="81_전기대비추세표9"/>
      <sheetName val="1_BS8"/>
      <sheetName val="2_PL8"/>
      <sheetName val="3_제조8"/>
      <sheetName val="4_이익8"/>
      <sheetName val="24_보증금(전신전화가입권)8"/>
      <sheetName val="긴축실적_(2분기)9"/>
      <sheetName val="PG사업_탄내배선_소요자재명세서8"/>
      <sheetName val="20v956TB82_추가_국산품목록8"/>
      <sheetName val="소요예산_집계표8"/>
      <sheetName val="MACRO1_XLM8"/>
      <sheetName val="G_R300경비8"/>
      <sheetName val="2_대외공문8"/>
      <sheetName val="Customer_List8"/>
      <sheetName val="Supply_List8"/>
      <sheetName val="Calcs_for_Sensitivy8"/>
      <sheetName val="DCF_Inputs8"/>
      <sheetName val="Sheet1_(2)9"/>
      <sheetName val="10월_급여9"/>
      <sheetName val="_PLENG8"/>
      <sheetName val="Company_Info8"/>
      <sheetName val="27M&amp;I_-_Input8"/>
      <sheetName val="Facility_Information8"/>
      <sheetName val="Inv_Trend_8"/>
      <sheetName val="09_1분기실적8"/>
      <sheetName val="임차보증금현황04_6_308"/>
      <sheetName val="sap`04_7_148"/>
      <sheetName val="CoA_map8"/>
      <sheetName val="118_세금과공과8"/>
      <sheetName val="1_외주공사8"/>
      <sheetName val="control_sheet8"/>
      <sheetName val="대장"/>
      <sheetName val="대장 (2)"/>
      <sheetName val="SPI"/>
      <sheetName val="미지급비용6월"/>
      <sheetName val="SPI GMBH"/>
      <sheetName val="PDCC"/>
      <sheetName val="SSI"/>
      <sheetName val="Syntegra"/>
      <sheetName val="UK"/>
      <sheetName val="정산표손익"/>
      <sheetName val="매출.물동명세"/>
      <sheetName val="자바라1"/>
      <sheetName val="COLOR별 인쇄"/>
      <sheetName val="집중관리대상"/>
      <sheetName val="Warranty SUMMARY"/>
      <sheetName val="양식3"/>
      <sheetName val="제품별원가분석"/>
      <sheetName val="Other Recei."/>
      <sheetName val="Deposit"/>
      <sheetName val="손익현황"/>
      <sheetName val="현황CODE"/>
      <sheetName val="1."/>
      <sheetName val="compare2"/>
      <sheetName val="첨부5__01~06_Sales_V¼_x0000__x0000__xddea_洁뮦_x0000__x0000_　﹫吚焳_x0002_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8">
          <cell r="B68" t="str">
            <v xml:space="preserve"> Ⅶ. 營 　 業    外 　 費　  用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 refreshError="1"/>
      <sheetData sheetId="28" refreshError="1"/>
      <sheetData sheetId="29"/>
      <sheetData sheetId="30">
        <row r="68">
          <cell r="B68" t="str">
            <v xml:space="preserve"> Ⅶ. 營 　 業    外 　 費　  用</v>
          </cell>
        </row>
      </sheetData>
      <sheetData sheetId="31">
        <row r="68">
          <cell r="B68" t="str">
            <v xml:space="preserve"> Ⅶ. 營 　 業    外 　 費　  用</v>
          </cell>
        </row>
      </sheetData>
      <sheetData sheetId="32">
        <row r="68">
          <cell r="B68" t="str">
            <v xml:space="preserve"> Ⅶ. 營 　 業    外 　 費　  用</v>
          </cell>
        </row>
      </sheetData>
      <sheetData sheetId="33">
        <row r="68">
          <cell r="B68" t="str">
            <v xml:space="preserve"> Ⅶ. 營 　 業    外 　 費　  用</v>
          </cell>
        </row>
      </sheetData>
      <sheetData sheetId="34">
        <row r="68">
          <cell r="B68" t="str">
            <v xml:space="preserve"> Ⅶ. 營 　 業    外 　 費　  用</v>
          </cell>
        </row>
      </sheetData>
      <sheetData sheetId="35"/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>
        <row r="68">
          <cell r="B68" t="str">
            <v xml:space="preserve"> Ⅶ. 營 　 業    外 　 費　  用</v>
          </cell>
        </row>
      </sheetData>
      <sheetData sheetId="41">
        <row r="2">
          <cell r="B2" t="str">
            <v xml:space="preserve"> (주)뮤직네트워크</v>
          </cell>
        </row>
      </sheetData>
      <sheetData sheetId="42">
        <row r="68">
          <cell r="B68" t="str">
            <v xml:space="preserve"> Ⅶ. 營 　 業    外 　 費　  用</v>
          </cell>
        </row>
      </sheetData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>
        <row r="1">
          <cell r="S1" t="str">
            <v xml:space="preserve">    대   차   대   조   표 (보정후)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>
        <row r="68">
          <cell r="B68" t="str">
            <v xml:space="preserve"> Ⅶ. 營 　 業    外 　 費　  用</v>
          </cell>
        </row>
      </sheetData>
      <sheetData sheetId="135">
        <row r="68">
          <cell r="B68" t="str">
            <v xml:space="preserve"> Ⅶ. 營 　 業    外 　 費　  用</v>
          </cell>
        </row>
      </sheetData>
      <sheetData sheetId="136">
        <row r="2">
          <cell r="B2" t="str">
            <v xml:space="preserve"> (주)뮤직네트워크</v>
          </cell>
        </row>
      </sheetData>
      <sheetData sheetId="137">
        <row r="2">
          <cell r="B2" t="str">
            <v xml:space="preserve"> (주)뮤직네트워크</v>
          </cell>
        </row>
      </sheetData>
      <sheetData sheetId="138">
        <row r="2">
          <cell r="B2" t="str">
            <v xml:space="preserve"> (주)뮤직네트워크</v>
          </cell>
        </row>
      </sheetData>
      <sheetData sheetId="139"/>
      <sheetData sheetId="140"/>
      <sheetData sheetId="141">
        <row r="68">
          <cell r="B68" t="str">
            <v xml:space="preserve"> Ⅶ. 營 　 業    外 　 費　  用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68">
          <cell r="B68" t="str">
            <v xml:space="preserve"> Ⅶ. 營 　 業    外 　 費　  用</v>
          </cell>
        </row>
      </sheetData>
      <sheetData sheetId="155"/>
      <sheetData sheetId="156"/>
      <sheetData sheetId="157"/>
      <sheetData sheetId="158">
        <row r="68">
          <cell r="B68" t="str">
            <v xml:space="preserve"> Ⅶ. 營 　 業    外 　 費　  用</v>
          </cell>
        </row>
      </sheetData>
      <sheetData sheetId="159">
        <row r="68">
          <cell r="B68" t="str">
            <v xml:space="preserve"> Ⅶ. 營 　 業    外 　 費　  用</v>
          </cell>
        </row>
      </sheetData>
      <sheetData sheetId="160"/>
      <sheetData sheetId="161"/>
      <sheetData sheetId="162">
        <row r="68">
          <cell r="B68" t="str">
            <v xml:space="preserve"> Ⅶ. 營 　 業    外 　 費　  用</v>
          </cell>
        </row>
      </sheetData>
      <sheetData sheetId="163"/>
      <sheetData sheetId="164"/>
      <sheetData sheetId="165">
        <row r="68">
          <cell r="B68" t="str">
            <v xml:space="preserve"> Ⅶ. 營 　 業    外 　 費　  用</v>
          </cell>
        </row>
      </sheetData>
      <sheetData sheetId="166"/>
      <sheetData sheetId="167"/>
      <sheetData sheetId="168">
        <row r="68">
          <cell r="B68" t="str">
            <v xml:space="preserve"> Ⅶ. 營 　 業    外 　 費　  用</v>
          </cell>
        </row>
      </sheetData>
      <sheetData sheetId="169"/>
      <sheetData sheetId="170"/>
      <sheetData sheetId="171">
        <row r="68">
          <cell r="B68" t="str">
            <v xml:space="preserve"> Ⅶ. 營 　 業    外 　 費　  用</v>
          </cell>
        </row>
      </sheetData>
      <sheetData sheetId="172">
        <row r="68">
          <cell r="B68" t="str">
            <v xml:space="preserve"> Ⅶ. 營 　 業    外 　 費　  用</v>
          </cell>
        </row>
      </sheetData>
      <sheetData sheetId="173"/>
      <sheetData sheetId="174"/>
      <sheetData sheetId="175">
        <row r="68">
          <cell r="B68" t="str">
            <v xml:space="preserve"> Ⅶ. 營 　 業    外 　 費　  用</v>
          </cell>
        </row>
      </sheetData>
      <sheetData sheetId="176">
        <row r="68">
          <cell r="B68" t="str">
            <v xml:space="preserve"> Ⅶ. 營 　 業    外 　 費　  用</v>
          </cell>
        </row>
      </sheetData>
      <sheetData sheetId="177">
        <row r="68">
          <cell r="B68" t="str">
            <v xml:space="preserve"> Ⅶ. 營 　 業    外 　 費　  用</v>
          </cell>
        </row>
      </sheetData>
      <sheetData sheetId="178">
        <row r="68">
          <cell r="B68" t="str">
            <v xml:space="preserve"> Ⅶ. 營 　 業    外 　 費　  用</v>
          </cell>
        </row>
      </sheetData>
      <sheetData sheetId="179">
        <row r="68">
          <cell r="B68" t="str">
            <v xml:space="preserve"> Ⅶ. 營 　 業    外 　 費　  用</v>
          </cell>
        </row>
      </sheetData>
      <sheetData sheetId="180"/>
      <sheetData sheetId="181">
        <row r="68">
          <cell r="B68" t="str">
            <v xml:space="preserve"> Ⅶ. 營 　 業    外 　 費　  用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68">
          <cell r="B68" t="str">
            <v xml:space="preserve"> Ⅶ. 營 　 業    外 　 費　  用</v>
          </cell>
        </row>
      </sheetData>
      <sheetData sheetId="193"/>
      <sheetData sheetId="194">
        <row r="68">
          <cell r="B68" t="str">
            <v xml:space="preserve"> Ⅶ. 營 　 業    外 　 費　  用</v>
          </cell>
        </row>
      </sheetData>
      <sheetData sheetId="195">
        <row r="68">
          <cell r="B68" t="str">
            <v xml:space="preserve"> Ⅶ. 營 　 業    外 　 費　  用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68">
          <cell r="B68" t="str">
            <v xml:space="preserve"> Ⅶ. 營 　 業    外 　 費　  用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68">
          <cell r="B68" t="str">
            <v xml:space="preserve"> Ⅶ. 營 　 業    外 　 費　  用</v>
          </cell>
        </row>
      </sheetData>
      <sheetData sheetId="213">
        <row r="68">
          <cell r="B68" t="str">
            <v xml:space="preserve"> Ⅶ. 營 　 業    外 　 費　  用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 refreshError="1"/>
      <sheetData sheetId="237"/>
      <sheetData sheetId="238" refreshError="1"/>
      <sheetData sheetId="239"/>
      <sheetData sheetId="240">
        <row r="7">
          <cell r="D7">
            <v>7016268941</v>
          </cell>
        </row>
      </sheetData>
      <sheetData sheetId="241"/>
      <sheetData sheetId="242" refreshError="1"/>
      <sheetData sheetId="243">
        <row r="1">
          <cell r="S1" t="str">
            <v xml:space="preserve">    대   차   대   조   표 (보정후)</v>
          </cell>
        </row>
      </sheetData>
      <sheetData sheetId="244">
        <row r="1">
          <cell r="S1" t="str">
            <v xml:space="preserve">    대   차   대   조   표 (보정후)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S1" t="str">
            <v xml:space="preserve">    대   차   대   조   표 (보정후)</v>
          </cell>
        </row>
      </sheetData>
      <sheetData sheetId="304">
        <row r="7">
          <cell r="D7">
            <v>7016268941</v>
          </cell>
        </row>
      </sheetData>
      <sheetData sheetId="305"/>
      <sheetData sheetId="306"/>
      <sheetData sheetId="307">
        <row r="1">
          <cell r="S1" t="str">
            <v xml:space="preserve">    대   차   대   조   표 (보정후)</v>
          </cell>
        </row>
      </sheetData>
      <sheetData sheetId="308">
        <row r="7">
          <cell r="D7">
            <v>7016268941</v>
          </cell>
        </row>
      </sheetData>
      <sheetData sheetId="309"/>
      <sheetData sheetId="310"/>
      <sheetData sheetId="311"/>
      <sheetData sheetId="312"/>
      <sheetData sheetId="313"/>
      <sheetData sheetId="314">
        <row r="68">
          <cell r="B68" t="str">
            <v xml:space="preserve"> Ⅶ. 營 　 業    外 　 費　  用</v>
          </cell>
        </row>
      </sheetData>
      <sheetData sheetId="315">
        <row r="2">
          <cell r="B2" t="str">
            <v xml:space="preserve"> (주)뮤직네트워크</v>
          </cell>
        </row>
      </sheetData>
      <sheetData sheetId="316"/>
      <sheetData sheetId="317"/>
      <sheetData sheetId="318"/>
      <sheetData sheetId="319"/>
      <sheetData sheetId="320"/>
      <sheetData sheetId="321">
        <row r="1">
          <cell r="S1" t="str">
            <v xml:space="preserve">    대   차   대   조   표 (보정후)</v>
          </cell>
        </row>
      </sheetData>
      <sheetData sheetId="322">
        <row r="1">
          <cell r="S1" t="str">
            <v xml:space="preserve">    대   차   대   조   표 (보정후)</v>
          </cell>
        </row>
      </sheetData>
      <sheetData sheetId="323">
        <row r="7">
          <cell r="D7">
            <v>7016268941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>
        <row r="68">
          <cell r="B68" t="str">
            <v xml:space="preserve"> Ⅶ. 營 　 業    外 　 費　  用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 refreshError="1"/>
      <sheetData sheetId="528" refreshError="1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>
        <row r="1">
          <cell r="S1" t="str">
            <v xml:space="preserve">    대   차   대   조   표 (보정후)</v>
          </cell>
        </row>
      </sheetData>
      <sheetData sheetId="576"/>
      <sheetData sheetId="577"/>
      <sheetData sheetId="578" refreshError="1"/>
      <sheetData sheetId="579" refreshError="1"/>
      <sheetData sheetId="580"/>
      <sheetData sheetId="581"/>
      <sheetData sheetId="582">
        <row r="7">
          <cell r="D7">
            <v>7016268941</v>
          </cell>
        </row>
      </sheetData>
      <sheetData sheetId="583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 refreshError="1"/>
      <sheetData sheetId="833" refreshError="1"/>
      <sheetData sheetId="834" refreshError="1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/>
      <sheetData sheetId="1154"/>
      <sheetData sheetId="1155"/>
      <sheetData sheetId="1156"/>
      <sheetData sheetId="1157">
        <row r="68">
          <cell r="B68" t="str">
            <v xml:space="preserve"> Ⅶ. 營 　 業    外 　 費　  用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>
        <row r="68">
          <cell r="B68" t="str">
            <v xml:space="preserve"> Ⅶ. 營 　 業    外 　 費　  用</v>
          </cell>
        </row>
      </sheetData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>
        <row r="68">
          <cell r="B68" t="str">
            <v xml:space="preserve"> Ⅶ. 營 　 業    外 　 費　  用</v>
          </cell>
        </row>
      </sheetData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>
        <row r="68">
          <cell r="B68" t="str">
            <v xml:space="preserve"> Ⅶ. 營 　 業    外 　 費　  用</v>
          </cell>
        </row>
      </sheetData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>
        <row r="68">
          <cell r="B68" t="str">
            <v xml:space="preserve"> Ⅶ. 營 　 業    外 　 費　  用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>
        <row r="68">
          <cell r="B68" t="str">
            <v xml:space="preserve"> Ⅶ. 營 　 業    外 　 費　  用</v>
          </cell>
        </row>
      </sheetData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BS"/>
      <sheetName val="지점장"/>
      <sheetName val="Krw"/>
      <sheetName val="의왕F사"/>
      <sheetName val="가공사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이용권명세서"/>
      <sheetName val="118.세금과공과"/>
      <sheetName val="108.수선비"/>
      <sheetName val="특정현금과예금"/>
      <sheetName val="HSA"/>
      <sheetName val="취합"/>
      <sheetName val="현금과예금"/>
      <sheetName val="본부소개"/>
      <sheetName val="금액내역서"/>
      <sheetName val="정공공사"/>
      <sheetName val="매출"/>
      <sheetName val="시산표"/>
      <sheetName val="FAB별"/>
      <sheetName val="B0301"/>
      <sheetName val="Sheet1"/>
      <sheetName val="수출가격"/>
      <sheetName val="Asset98-CAK"/>
      <sheetName val="Asset9809CAK"/>
      <sheetName val="보증명50"/>
      <sheetName val="상품입고집계"/>
      <sheetName val="Sheet2"/>
      <sheetName val="발생집계"/>
      <sheetName val="외출"/>
      <sheetName val="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자현황"/>
      <sheetName val="폐토수익화 "/>
      <sheetName val="한계원가"/>
      <sheetName val="환율021231"/>
      <sheetName val="9602출현"/>
      <sheetName val="해외출자현황(원본틀)"/>
      <sheetName val="1.현금예금"/>
      <sheetName val="건물"/>
      <sheetName val="admin"/>
      <sheetName val="유통망계획"/>
      <sheetName val="Sheet2"/>
      <sheetName val="PD(03.31)"/>
      <sheetName val="PD(09.30)"/>
      <sheetName val="당좌차월"/>
      <sheetName val="Template"/>
      <sheetName val="외화금융(97-03)"/>
      <sheetName val="폐토수익화_"/>
      <sheetName val="1_현금예금"/>
      <sheetName val="손익계산서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국외감가상각내역0103"/>
      <sheetName val="공통"/>
      <sheetName val="rate"/>
      <sheetName val="TABLE"/>
      <sheetName val="MSVT"/>
      <sheetName val="예수금"/>
      <sheetName val="96월별PL"/>
      <sheetName val="부장급 명단"/>
      <sheetName val="YHCODE"/>
      <sheetName val="LS"/>
      <sheetName val="XREF"/>
      <sheetName val="재무제표"/>
      <sheetName val="cfg"/>
      <sheetName val="소정근로일수"/>
      <sheetName val="자본"/>
      <sheetName val="Merid Sum"/>
      <sheetName val="업무분장 "/>
      <sheetName val="현금흐름표"/>
      <sheetName val="조건"/>
      <sheetName val="f_BS"/>
      <sheetName val="BM_NEW2"/>
      <sheetName val="외화계약"/>
      <sheetName val="정산표"/>
      <sheetName val="B"/>
      <sheetName val="TEMP1"/>
      <sheetName val="#REF"/>
      <sheetName val="bal sheet"/>
      <sheetName val="손익계산서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HERO01"/>
      <sheetName val="받을어음"/>
      <sheetName val="Sheet1"/>
      <sheetName val="부가세신고자료"/>
      <sheetName val="ED DS"/>
      <sheetName val="ED DT"/>
      <sheetName val="서울재고"/>
      <sheetName val="RE9604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장기차입금"/>
      <sheetName val="감액여부"/>
      <sheetName val="유가증권"/>
      <sheetName val="인건비예산(정규직)"/>
      <sheetName val="인건비예산(용역)"/>
      <sheetName val="laroux"/>
      <sheetName val="JSP01"/>
      <sheetName val="7 (2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10월판관"/>
      <sheetName val="현금예금"/>
      <sheetName val=""/>
      <sheetName val="본봉표"/>
      <sheetName val="직원신상"/>
      <sheetName val="region"/>
      <sheetName val="취득"/>
      <sheetName val="Res"/>
      <sheetName val="Bal"/>
      <sheetName val="실행계획"/>
      <sheetName val="현재"/>
      <sheetName val="첨부5. 01~06 Sales Volume(Actual)"/>
      <sheetName val="2006 Budget 대비"/>
      <sheetName val="개황"/>
      <sheetName val="BRAKE"/>
      <sheetName val="96갑지"/>
      <sheetName val="년"/>
      <sheetName val="K55BOM"/>
      <sheetName val="부재료입고집계"/>
      <sheetName val="FAB별"/>
      <sheetName val="99구축"/>
      <sheetName val="PL0430연금통합제시"/>
      <sheetName val="BS0430연금통합제시"/>
      <sheetName val="Financials"/>
      <sheetName val="COMM"/>
      <sheetName val="SA"/>
      <sheetName val="WELDING"/>
      <sheetName val="제조98"/>
      <sheetName val="보증금(전신전화가입권)"/>
      <sheetName val="CAUDIT"/>
      <sheetName val="admin"/>
      <sheetName val="협조전"/>
      <sheetName val="품의서"/>
      <sheetName val="2차-PROTO-(1)"/>
      <sheetName val="제조원가명세서"/>
      <sheetName val="Macro3"/>
      <sheetName val="AGING"/>
      <sheetName val="페이지"/>
      <sheetName val="회사제시"/>
      <sheetName val="손익합산"/>
      <sheetName val="지역개발"/>
      <sheetName val="당좌예금"/>
      <sheetName val="backdata"/>
      <sheetName val="은행계정"/>
      <sheetName val="Sheet1 (2)"/>
      <sheetName val="10월 급여"/>
      <sheetName val="8100"/>
      <sheetName val="충당금"/>
      <sheetName val="합계잔액시산표"/>
      <sheetName val="0001new"/>
      <sheetName val="내역서"/>
      <sheetName val="6월추가불출"/>
      <sheetName val="CoA map"/>
      <sheetName val="LTEURPSY"/>
      <sheetName val="199-0150"/>
      <sheetName val="지급보증금74"/>
      <sheetName val="LTFX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STC3"/>
      <sheetName val="본부예산"/>
      <sheetName val="Ⅱ1-0타"/>
      <sheetName val="연금채권2"/>
      <sheetName val="연금채권2명세"/>
      <sheetName val="Parm"/>
      <sheetName val="COMPS"/>
      <sheetName val="적용환율"/>
      <sheetName val="Materiality"/>
      <sheetName val="대차총괄"/>
      <sheetName val="대환취급"/>
      <sheetName val="dautocomp"/>
      <sheetName val="Dforgings"/>
      <sheetName val="Basic_Information"/>
      <sheetName val="서울(안)"/>
      <sheetName val="정기적금"/>
      <sheetName val="보정전"/>
      <sheetName val="이익처분"/>
      <sheetName val="수정분개"/>
      <sheetName val="Pricing"/>
      <sheetName val="Debt Service Schedule"/>
      <sheetName val="SUMMARY"/>
      <sheetName val="월별재고예상(감량전)"/>
      <sheetName val="발견사항_(2)"/>
      <sheetName val="WPL_"/>
      <sheetName val="제조원가명세서_"/>
      <sheetName val="A2"/>
      <sheetName val="A1"/>
      <sheetName val="7.5 재질별 수율"/>
      <sheetName val="Code"/>
      <sheetName val="27M&amp;I - Input"/>
      <sheetName val="10월상품입고"/>
      <sheetName val="자료"/>
      <sheetName val="긴축실적 (2분기)"/>
      <sheetName val="단가"/>
      <sheetName val="건설중인자산(기타)"/>
      <sheetName val="지분법평가"/>
      <sheetName val="수입"/>
      <sheetName val="KUNGDEVI"/>
      <sheetName val="Variables"/>
      <sheetName val="A-100전제"/>
      <sheetName val="외주수리비"/>
      <sheetName val="01"/>
      <sheetName val="09.1분기실적"/>
      <sheetName val="만기"/>
      <sheetName val="감사일어"/>
      <sheetName val="出口合同"/>
      <sheetName val="현금"/>
      <sheetName val="용도별수요격차"/>
      <sheetName val="118.세금과공과"/>
      <sheetName val="노동부"/>
      <sheetName val="항목(1)"/>
      <sheetName val="지상1층상가면적표"/>
      <sheetName val="지상2층상가면적표"/>
      <sheetName val="층별용도별면적표"/>
      <sheetName val="은행"/>
      <sheetName val="환율"/>
      <sheetName val="A.현금"/>
      <sheetName val="T6-6(7)"/>
      <sheetName val="T6-6(6)"/>
      <sheetName val="BS정산표"/>
      <sheetName val=" PLENG"/>
      <sheetName val="매출채권"/>
      <sheetName val="매입채무"/>
      <sheetName val="BASIC"/>
      <sheetName val="당좌차월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Sheet1_(2)"/>
      <sheetName val="10월_급여"/>
      <sheetName val="Balance Sheet(AR)"/>
      <sheetName val="Income Statement(AR)"/>
      <sheetName val="MASIMS"/>
      <sheetName val="수정시산표"/>
      <sheetName val="_9년자재매각"/>
      <sheetName val="원재료"/>
      <sheetName val="pus"/>
      <sheetName val="°øÁ¤°¡Ä¡"/>
      <sheetName val="Company Info"/>
      <sheetName val="95TOTREV"/>
      <sheetName val="3-4현"/>
      <sheetName val="3-3현"/>
      <sheetName val="control sheet"/>
      <sheetName val="사업개황1"/>
      <sheetName val="결손금처리(안)"/>
      <sheetName val="4.경비 5.영업외수지"/>
      <sheetName val="Inv. LS"/>
      <sheetName val="YOEMAGUM"/>
      <sheetName val="99계획"/>
      <sheetName val="DATASHT2"/>
      <sheetName val="Test"/>
      <sheetName val="Bs. de Uso 2002"/>
      <sheetName val="prov locales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0930PLENG"/>
      <sheetName val="감독1130"/>
      <sheetName val="고자현황"/>
      <sheetName val="Control"/>
      <sheetName val="대비"/>
      <sheetName val="감가상각"/>
      <sheetName val="TB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C"/>
      <sheetName val="MACRO2"/>
      <sheetName val="유효성검사"/>
      <sheetName val="업무분장_"/>
      <sheetName val="Template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97년추정손익계산서"/>
      <sheetName val="범례"/>
      <sheetName val="Usd"/>
      <sheetName val="수불부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1.외주공사"/>
      <sheetName val="LEAD-WBS"/>
      <sheetName val="경비공통"/>
      <sheetName val="TEMP"/>
      <sheetName val="JA"/>
      <sheetName val="계정명세"/>
      <sheetName val="실행철강하도"/>
      <sheetName val="M1master"/>
      <sheetName val="단기대여금"/>
      <sheetName val="보증금"/>
      <sheetName val="비교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Æo°¡±aAØ"/>
      <sheetName val="Macro1"/>
      <sheetName val="2.대외공문"/>
      <sheetName val="고정비"/>
      <sheetName val="23-3"/>
      <sheetName val="약속"/>
      <sheetName val="건설가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주요재무비율"/>
      <sheetName val="시실누(모) "/>
      <sheetName val="현우실적"/>
      <sheetName val="생산직-기초data"/>
      <sheetName val="매도주식"/>
      <sheetName val="대지급금(외화)"/>
      <sheetName val="4-3.지급여력 (2)"/>
      <sheetName val="2-1.장기"/>
      <sheetName val="건별조건"/>
      <sheetName val="4-3_지급여력_(2)"/>
      <sheetName val="2-1_장기"/>
      <sheetName val="4월"/>
      <sheetName val="효율계획(당월)"/>
      <sheetName val="전체실적"/>
      <sheetName val="Leasing"/>
      <sheetName val="공구기구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8">
          <cell r="B68" t="str">
            <v xml:space="preserve"> Ⅶ. 營 　 業    外 　 費　  用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/>
      <sheetData sheetId="95"/>
      <sheetData sheetId="96">
        <row r="68">
          <cell r="B68" t="str">
            <v xml:space="preserve"> Ⅶ. 營 　 業    外 　 費　  用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68">
          <cell r="B68" t="str">
            <v xml:space="preserve"> Ⅶ. 營 　 業    外 　 費　  用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/>
      <sheetData sheetId="313"/>
      <sheetData sheetId="314"/>
      <sheetData sheetId="315" refreshError="1"/>
      <sheetData sheetId="316"/>
      <sheetData sheetId="317" refreshError="1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미래에셋대우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F6600"/>
      </a:accent1>
      <a:accent2>
        <a:srgbClr val="182C4D"/>
      </a:accent2>
      <a:accent3>
        <a:srgbClr val="2F77A6"/>
      </a:accent3>
      <a:accent4>
        <a:srgbClr val="C2AC97"/>
      </a:accent4>
      <a:accent5>
        <a:srgbClr val="D3D3D0"/>
      </a:accent5>
      <a:accent6>
        <a:srgbClr val="B5B6B4"/>
      </a:accent6>
      <a:hlink>
        <a:srgbClr val="A0A6A8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B2:G48"/>
  <sheetViews>
    <sheetView showGridLines="0" tabSelected="1" view="pageBreakPreview" zoomScaleNormal="100" zoomScaleSheetLayoutView="100" workbookViewId="0"/>
  </sheetViews>
  <sheetFormatPr defaultColWidth="9" defaultRowHeight="15"/>
  <cols>
    <col min="1" max="1" width="4.125" style="1" customWidth="1"/>
    <col min="2" max="2" width="35.25" style="1" bestFit="1" customWidth="1"/>
    <col min="3" max="3" width="41.375" style="1" bestFit="1" customWidth="1"/>
    <col min="4" max="4" width="16.5" style="1" customWidth="1"/>
    <col min="5" max="5" width="4.125" style="1" customWidth="1"/>
    <col min="6" max="7" width="11.875" style="1" customWidth="1"/>
    <col min="8" max="8" width="9" style="1" customWidth="1"/>
    <col min="9" max="10" width="11.875" style="1" customWidth="1"/>
    <col min="11" max="16384" width="9" style="1"/>
  </cols>
  <sheetData>
    <row r="2" spans="2:4" ht="20.100000000000001" customHeight="1">
      <c r="B2" s="79" t="s">
        <v>265</v>
      </c>
      <c r="C2" s="79"/>
      <c r="D2" s="79"/>
    </row>
    <row r="3" spans="2:4" ht="20.100000000000001" customHeight="1">
      <c r="B3" s="79"/>
      <c r="C3" s="79"/>
      <c r="D3" s="79"/>
    </row>
    <row r="4" spans="2:4" ht="20.100000000000001" customHeight="1">
      <c r="B4" s="79"/>
      <c r="C4" s="79"/>
      <c r="D4" s="79"/>
    </row>
    <row r="5" spans="2:4" ht="15.75" thickBot="1"/>
    <row r="6" spans="2:4" s="5" customFormat="1" ht="33" customHeight="1">
      <c r="B6" s="80"/>
      <c r="C6" s="81"/>
      <c r="D6" s="18" t="s">
        <v>628</v>
      </c>
    </row>
    <row r="7" spans="2:4" s="5" customFormat="1" ht="18" customHeight="1">
      <c r="B7" s="29" t="s">
        <v>54</v>
      </c>
      <c r="C7" s="29" t="s">
        <v>300</v>
      </c>
      <c r="D7" s="30"/>
    </row>
    <row r="8" spans="2:4" s="5" customFormat="1" ht="18" customHeight="1">
      <c r="B8" s="8" t="s">
        <v>53</v>
      </c>
      <c r="C8" s="8" t="s">
        <v>275</v>
      </c>
      <c r="D8" s="39">
        <v>8.133E-2</v>
      </c>
    </row>
    <row r="9" spans="2:4" s="5" customFormat="1" ht="18" customHeight="1">
      <c r="B9" s="8" t="s">
        <v>52</v>
      </c>
      <c r="C9" s="8" t="s">
        <v>276</v>
      </c>
      <c r="D9" s="39">
        <v>0.107074</v>
      </c>
    </row>
    <row r="10" spans="2:4" s="5" customFormat="1" ht="18" customHeight="1">
      <c r="B10" s="31" t="s">
        <v>51</v>
      </c>
      <c r="C10" s="31" t="s">
        <v>301</v>
      </c>
      <c r="D10" s="40"/>
    </row>
    <row r="11" spans="2:4" s="5" customFormat="1" ht="18" customHeight="1">
      <c r="B11" s="9" t="s">
        <v>34</v>
      </c>
      <c r="C11" s="9" t="s">
        <v>277</v>
      </c>
      <c r="D11" s="41">
        <v>224014.57699999999</v>
      </c>
    </row>
    <row r="12" spans="2:4" s="5" customFormat="1" ht="18" customHeight="1">
      <c r="B12" s="8" t="s">
        <v>23</v>
      </c>
      <c r="C12" s="8" t="s">
        <v>278</v>
      </c>
      <c r="D12" s="42">
        <v>104547.139</v>
      </c>
    </row>
    <row r="13" spans="2:4" s="5" customFormat="1" ht="18" customHeight="1">
      <c r="B13" s="8" t="s">
        <v>50</v>
      </c>
      <c r="C13" s="8" t="s">
        <v>50</v>
      </c>
      <c r="D13" s="42">
        <v>4408.8149999999996</v>
      </c>
    </row>
    <row r="14" spans="2:4" s="5" customFormat="1" ht="18" customHeight="1">
      <c r="B14" s="8" t="s">
        <v>48</v>
      </c>
      <c r="C14" s="8" t="s">
        <v>279</v>
      </c>
      <c r="D14" s="43">
        <v>14187.986000000001</v>
      </c>
    </row>
    <row r="15" spans="2:4" s="5" customFormat="1" ht="18" customHeight="1">
      <c r="B15" s="8" t="s">
        <v>47</v>
      </c>
      <c r="C15" s="8" t="s">
        <v>280</v>
      </c>
      <c r="D15" s="43">
        <v>18296.111000000001</v>
      </c>
    </row>
    <row r="16" spans="2:4" s="5" customFormat="1" ht="18" customHeight="1">
      <c r="B16" s="8" t="s">
        <v>49</v>
      </c>
      <c r="C16" s="8" t="s">
        <v>281</v>
      </c>
      <c r="D16" s="42">
        <v>32847.917000000001</v>
      </c>
    </row>
    <row r="17" spans="2:7" s="5" customFormat="1" ht="18" customHeight="1">
      <c r="B17" s="8" t="s">
        <v>24</v>
      </c>
      <c r="C17" s="8" t="s">
        <v>24</v>
      </c>
      <c r="D17" s="42">
        <v>23688.803</v>
      </c>
    </row>
    <row r="18" spans="2:7" s="5" customFormat="1" ht="18" customHeight="1">
      <c r="B18" s="8" t="s">
        <v>45</v>
      </c>
      <c r="C18" s="8" t="s">
        <v>282</v>
      </c>
      <c r="D18" s="44">
        <v>42441.175999999999</v>
      </c>
    </row>
    <row r="19" spans="2:7" s="5" customFormat="1" ht="18" customHeight="1">
      <c r="B19" s="8" t="s">
        <v>46</v>
      </c>
      <c r="C19" s="8" t="s">
        <v>283</v>
      </c>
      <c r="D19" s="43">
        <v>1125.0830000000001</v>
      </c>
    </row>
    <row r="20" spans="2:7" s="6" customFormat="1" ht="18" customHeight="1">
      <c r="B20" s="8" t="s">
        <v>44</v>
      </c>
      <c r="C20" s="8" t="s">
        <v>284</v>
      </c>
      <c r="D20" s="44">
        <v>767.65800000000002</v>
      </c>
      <c r="F20" s="5"/>
      <c r="G20" s="5"/>
    </row>
    <row r="21" spans="2:7" s="6" customFormat="1" ht="18" customHeight="1">
      <c r="B21" s="31" t="s">
        <v>43</v>
      </c>
      <c r="C21" s="31" t="s">
        <v>302</v>
      </c>
      <c r="D21" s="32"/>
      <c r="F21" s="14"/>
    </row>
    <row r="22" spans="2:7" s="6" customFormat="1" ht="18" customHeight="1">
      <c r="B22" s="9" t="s">
        <v>34</v>
      </c>
      <c r="C22" s="9" t="s">
        <v>277</v>
      </c>
      <c r="D22" s="41">
        <v>357649.891</v>
      </c>
      <c r="F22" s="5"/>
      <c r="G22" s="5"/>
    </row>
    <row r="23" spans="2:7" s="5" customFormat="1" ht="18" customHeight="1">
      <c r="B23" s="8" t="s">
        <v>42</v>
      </c>
      <c r="C23" s="8" t="s">
        <v>285</v>
      </c>
      <c r="D23" s="42">
        <v>310133.94400000002</v>
      </c>
    </row>
    <row r="24" spans="2:7" s="5" customFormat="1" ht="18" customHeight="1">
      <c r="B24" s="8" t="s">
        <v>41</v>
      </c>
      <c r="C24" s="8" t="s">
        <v>286</v>
      </c>
      <c r="D24" s="42">
        <v>47515.947</v>
      </c>
    </row>
    <row r="25" spans="2:7" s="7" customFormat="1" ht="18" customHeight="1">
      <c r="B25" s="31" t="s">
        <v>620</v>
      </c>
      <c r="C25" s="31" t="s">
        <v>622</v>
      </c>
      <c r="D25" s="33"/>
      <c r="F25" s="5"/>
      <c r="G25" s="5"/>
    </row>
    <row r="26" spans="2:7" s="5" customFormat="1" ht="18" customHeight="1">
      <c r="B26" s="12" t="s">
        <v>40</v>
      </c>
      <c r="C26" s="12" t="s">
        <v>287</v>
      </c>
      <c r="D26" s="45">
        <v>2.9024610189389417E-4</v>
      </c>
    </row>
    <row r="27" spans="2:7" s="7" customFormat="1" ht="18" customHeight="1">
      <c r="B27" s="12" t="s">
        <v>38</v>
      </c>
      <c r="C27" s="12" t="s">
        <v>288</v>
      </c>
      <c r="D27" s="45">
        <v>2.138873211359045E-4</v>
      </c>
    </row>
    <row r="28" spans="2:7" s="5" customFormat="1" ht="18" customHeight="1">
      <c r="B28" s="11" t="s">
        <v>39</v>
      </c>
      <c r="C28" s="11" t="s">
        <v>289</v>
      </c>
      <c r="D28" s="46">
        <v>1.3210308288479082E-3</v>
      </c>
    </row>
    <row r="29" spans="2:7" s="7" customFormat="1" ht="18" customHeight="1">
      <c r="B29" s="31" t="s">
        <v>621</v>
      </c>
      <c r="C29" s="31" t="s">
        <v>623</v>
      </c>
      <c r="D29" s="33"/>
      <c r="F29" s="5"/>
      <c r="G29" s="5"/>
    </row>
    <row r="30" spans="2:7" s="5" customFormat="1" ht="18" customHeight="1">
      <c r="B30" s="12" t="s">
        <v>40</v>
      </c>
      <c r="C30" s="12" t="s">
        <v>287</v>
      </c>
      <c r="D30" s="45">
        <v>1.491705323324863E-3</v>
      </c>
    </row>
    <row r="31" spans="2:7" s="7" customFormat="1" ht="18" customHeight="1">
      <c r="B31" s="12" t="s">
        <v>38</v>
      </c>
      <c r="C31" s="12" t="s">
        <v>288</v>
      </c>
      <c r="D31" s="45">
        <v>1.4932340502021566E-3</v>
      </c>
    </row>
    <row r="32" spans="2:7" s="5" customFormat="1" ht="18" customHeight="1">
      <c r="B32" s="11" t="s">
        <v>39</v>
      </c>
      <c r="C32" s="11" t="s">
        <v>289</v>
      </c>
      <c r="D32" s="46">
        <v>1.4752744121202357E-3</v>
      </c>
    </row>
    <row r="33" spans="2:7" s="5" customFormat="1" ht="18" customHeight="1">
      <c r="B33" s="31" t="s">
        <v>0</v>
      </c>
      <c r="C33" s="31" t="s">
        <v>303</v>
      </c>
      <c r="D33" s="33"/>
    </row>
    <row r="34" spans="2:7" s="5" customFormat="1" ht="18" customHeight="1">
      <c r="B34" s="8" t="s">
        <v>36</v>
      </c>
      <c r="C34" s="8" t="s">
        <v>290</v>
      </c>
      <c r="D34" s="42">
        <v>1842.2361524800001</v>
      </c>
    </row>
    <row r="35" spans="2:7" s="5" customFormat="1" ht="18" customHeight="1">
      <c r="B35" s="10" t="s">
        <v>624</v>
      </c>
      <c r="C35" s="10" t="s">
        <v>291</v>
      </c>
      <c r="D35" s="76">
        <v>8.3000000000000004E-2</v>
      </c>
    </row>
    <row r="36" spans="2:7" s="5" customFormat="1" ht="18" customHeight="1">
      <c r="B36" s="31" t="s">
        <v>37</v>
      </c>
      <c r="C36" s="31" t="s">
        <v>304</v>
      </c>
      <c r="D36" s="33"/>
    </row>
    <row r="37" spans="2:7" s="5" customFormat="1" ht="18" customHeight="1">
      <c r="B37" s="8" t="s">
        <v>36</v>
      </c>
      <c r="C37" s="8" t="s">
        <v>292</v>
      </c>
      <c r="D37" s="42">
        <v>0.26100000000000001</v>
      </c>
    </row>
    <row r="38" spans="2:7" s="5" customFormat="1" ht="18" customHeight="1">
      <c r="B38" s="10" t="s">
        <v>1</v>
      </c>
      <c r="C38" s="10" t="s">
        <v>293</v>
      </c>
      <c r="D38" s="76">
        <v>0</v>
      </c>
    </row>
    <row r="39" spans="2:7" s="5" customFormat="1" ht="18" customHeight="1">
      <c r="B39" s="34" t="s">
        <v>35</v>
      </c>
      <c r="C39" s="34" t="s">
        <v>305</v>
      </c>
      <c r="D39" s="35"/>
    </row>
    <row r="40" spans="2:7" s="5" customFormat="1" ht="18" customHeight="1">
      <c r="B40" s="9" t="s">
        <v>34</v>
      </c>
      <c r="C40" s="9" t="s">
        <v>277</v>
      </c>
      <c r="D40" s="42">
        <v>7250.866</v>
      </c>
    </row>
    <row r="41" spans="2:7" s="5" customFormat="1" ht="18" customHeight="1">
      <c r="B41" s="8" t="s">
        <v>33</v>
      </c>
      <c r="C41" s="8" t="s">
        <v>294</v>
      </c>
      <c r="D41" s="47">
        <v>4567.32</v>
      </c>
    </row>
    <row r="42" spans="2:7" s="5" customFormat="1" ht="18" customHeight="1">
      <c r="B42" s="8" t="s">
        <v>32</v>
      </c>
      <c r="C42" s="8" t="s">
        <v>295</v>
      </c>
      <c r="D42" s="48">
        <v>2683.5459999999998</v>
      </c>
    </row>
    <row r="43" spans="2:7" s="5" customFormat="1" ht="18" customHeight="1">
      <c r="B43" s="36" t="s">
        <v>31</v>
      </c>
      <c r="C43" s="36" t="s">
        <v>296</v>
      </c>
      <c r="D43" s="49">
        <v>66.679204363147065</v>
      </c>
    </row>
    <row r="44" spans="2:7" s="5" customFormat="1" ht="18" customHeight="1">
      <c r="B44" s="37" t="s">
        <v>30</v>
      </c>
      <c r="C44" s="37" t="s">
        <v>297</v>
      </c>
      <c r="D44" s="50">
        <v>0.63774277418668002</v>
      </c>
    </row>
    <row r="45" spans="2:7" s="5" customFormat="1" ht="18" customHeight="1">
      <c r="B45" s="37" t="s">
        <v>29</v>
      </c>
      <c r="C45" s="37" t="s">
        <v>298</v>
      </c>
      <c r="D45" s="50">
        <v>0.23948262747898683</v>
      </c>
    </row>
    <row r="46" spans="2:7" ht="18" customHeight="1" thickBot="1">
      <c r="B46" s="38" t="s">
        <v>28</v>
      </c>
      <c r="C46" s="38" t="s">
        <v>299</v>
      </c>
      <c r="D46" s="51">
        <v>0.12277459833433313</v>
      </c>
      <c r="F46" s="5"/>
      <c r="G46" s="5"/>
    </row>
    <row r="47" spans="2:7" ht="18" customHeight="1"/>
    <row r="48" spans="2:7" ht="18" customHeight="1"/>
  </sheetData>
  <mergeCells count="2">
    <mergeCell ref="B2:D4"/>
    <mergeCell ref="B6:C6"/>
  </mergeCells>
  <phoneticPr fontId="109" type="noConversion"/>
  <printOptions horizontalCentered="1"/>
  <pageMargins left="0.15748031496062992" right="0.15748031496062992" top="0.82677165354330717" bottom="0.98425196850393704" header="0.51181102362204722" footer="0.51181102362204722"/>
  <pageSetup paperSize="9" scale="81" orientation="portrait" r:id="rId1"/>
  <headerFooter alignWithMargins="0"/>
  <rowBreaks count="1" manualBreakCount="1">
    <brk id="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B1:H1048576"/>
  <sheetViews>
    <sheetView view="pageBreakPreview" zoomScaleSheetLayoutView="100" workbookViewId="0">
      <pane xSplit="2" ySplit="4" topLeftCell="C105" activePane="bottomRight" state="frozen"/>
      <selection sqref="A1:A1048576"/>
      <selection pane="topRight" sqref="A1:A1048576"/>
      <selection pane="bottomLeft" sqref="A1:A1048576"/>
      <selection pane="bottomRight" activeCell="C122" sqref="C122"/>
    </sheetView>
  </sheetViews>
  <sheetFormatPr defaultColWidth="9" defaultRowHeight="16.5" zeroHeight="1"/>
  <cols>
    <col min="1" max="1" width="3.375" style="2" customWidth="1"/>
    <col min="2" max="3" width="49.75" style="62" customWidth="1"/>
    <col min="4" max="5" width="18.75" style="62" customWidth="1"/>
    <col min="6" max="6" width="3.375" style="2" customWidth="1"/>
    <col min="7" max="7" width="18" style="2" bestFit="1" customWidth="1"/>
    <col min="8" max="8" width="16.25" style="2" bestFit="1" customWidth="1"/>
    <col min="9" max="16384" width="9" style="2"/>
  </cols>
  <sheetData>
    <row r="1" spans="2:5" ht="40.5">
      <c r="B1" s="77" t="s">
        <v>991</v>
      </c>
      <c r="C1" s="52"/>
      <c r="D1" s="73"/>
      <c r="E1" s="73"/>
    </row>
    <row r="2" spans="2:5" ht="13.5">
      <c r="B2" s="2"/>
      <c r="C2" s="2"/>
      <c r="D2" s="21"/>
      <c r="E2" s="21"/>
    </row>
    <row r="3" spans="2:5" ht="15" customHeight="1">
      <c r="B3" s="82" t="s">
        <v>25</v>
      </c>
      <c r="C3" s="82" t="s">
        <v>306</v>
      </c>
      <c r="D3" s="84" t="s">
        <v>627</v>
      </c>
      <c r="E3" s="85"/>
    </row>
    <row r="4" spans="2:5" ht="15" customHeight="1">
      <c r="B4" s="83"/>
      <c r="C4" s="83"/>
      <c r="D4" s="53" t="s">
        <v>631</v>
      </c>
      <c r="E4" s="54" t="s">
        <v>632</v>
      </c>
    </row>
    <row r="5" spans="2:5" s="15" customFormat="1" ht="13.5">
      <c r="B5" s="55" t="s">
        <v>633</v>
      </c>
      <c r="C5" s="55" t="s">
        <v>992</v>
      </c>
      <c r="D5" s="56">
        <v>11471959126067</v>
      </c>
      <c r="E5" s="56">
        <v>14428702138888</v>
      </c>
    </row>
    <row r="6" spans="2:5" ht="13.5">
      <c r="B6" s="57" t="s">
        <v>634</v>
      </c>
      <c r="C6" s="57" t="s">
        <v>307</v>
      </c>
      <c r="D6" s="58">
        <v>627156758498</v>
      </c>
      <c r="E6" s="58">
        <v>726709994789</v>
      </c>
    </row>
    <row r="7" spans="2:5" ht="13.5">
      <c r="B7" s="59" t="s">
        <v>635</v>
      </c>
      <c r="C7" s="59" t="s">
        <v>308</v>
      </c>
      <c r="D7" s="60">
        <v>459374149717</v>
      </c>
      <c r="E7" s="60">
        <v>534104259409</v>
      </c>
    </row>
    <row r="8" spans="2:5" ht="13.5">
      <c r="B8" s="59" t="s">
        <v>636</v>
      </c>
      <c r="C8" s="59" t="s">
        <v>993</v>
      </c>
      <c r="D8" s="60">
        <v>8569762371</v>
      </c>
      <c r="E8" s="60">
        <v>10574763488</v>
      </c>
    </row>
    <row r="9" spans="2:5" ht="13.5">
      <c r="B9" s="59" t="s">
        <v>637</v>
      </c>
      <c r="C9" s="59" t="s">
        <v>309</v>
      </c>
      <c r="D9" s="60">
        <v>0</v>
      </c>
      <c r="E9" s="60">
        <v>0</v>
      </c>
    </row>
    <row r="10" spans="2:5" ht="13.5">
      <c r="B10" s="59" t="s">
        <v>638</v>
      </c>
      <c r="C10" s="59" t="s">
        <v>994</v>
      </c>
      <c r="D10" s="60">
        <v>32743838263</v>
      </c>
      <c r="E10" s="60">
        <v>36477706058</v>
      </c>
    </row>
    <row r="11" spans="2:5" ht="13.5">
      <c r="B11" s="59" t="s">
        <v>639</v>
      </c>
      <c r="C11" s="59" t="s">
        <v>310</v>
      </c>
      <c r="D11" s="60">
        <v>0</v>
      </c>
      <c r="E11" s="60">
        <v>73809296</v>
      </c>
    </row>
    <row r="12" spans="2:5" ht="13.5">
      <c r="B12" s="59" t="s">
        <v>640</v>
      </c>
      <c r="C12" s="59" t="s">
        <v>995</v>
      </c>
      <c r="D12" s="60">
        <v>0</v>
      </c>
      <c r="E12" s="60">
        <v>0</v>
      </c>
    </row>
    <row r="13" spans="2:5" ht="13.5">
      <c r="B13" s="59" t="s">
        <v>641</v>
      </c>
      <c r="C13" s="59" t="s">
        <v>996</v>
      </c>
      <c r="D13" s="60">
        <v>0</v>
      </c>
      <c r="E13" s="60">
        <v>0</v>
      </c>
    </row>
    <row r="14" spans="2:5" ht="13.5">
      <c r="B14" s="59" t="s">
        <v>642</v>
      </c>
      <c r="C14" s="59" t="s">
        <v>997</v>
      </c>
      <c r="D14" s="60">
        <v>45939907964</v>
      </c>
      <c r="E14" s="60">
        <v>48143101625</v>
      </c>
    </row>
    <row r="15" spans="2:5" ht="13.5">
      <c r="B15" s="59" t="s">
        <v>643</v>
      </c>
      <c r="C15" s="59" t="s">
        <v>998</v>
      </c>
      <c r="D15" s="60">
        <v>445806114</v>
      </c>
      <c r="E15" s="60">
        <v>445806114</v>
      </c>
    </row>
    <row r="16" spans="2:5" ht="13.5">
      <c r="B16" s="59" t="s">
        <v>644</v>
      </c>
      <c r="C16" s="59" t="s">
        <v>999</v>
      </c>
      <c r="D16" s="60">
        <v>100000000</v>
      </c>
      <c r="E16" s="60">
        <v>100000000</v>
      </c>
    </row>
    <row r="17" spans="2:5" ht="13.5">
      <c r="B17" s="59" t="s">
        <v>645</v>
      </c>
      <c r="C17" s="59" t="s">
        <v>646</v>
      </c>
      <c r="D17" s="60">
        <v>0</v>
      </c>
      <c r="E17" s="60">
        <v>0</v>
      </c>
    </row>
    <row r="18" spans="2:5" ht="13.5">
      <c r="B18" s="59" t="s">
        <v>647</v>
      </c>
      <c r="C18" s="59" t="s">
        <v>648</v>
      </c>
      <c r="D18" s="60">
        <v>28976866869</v>
      </c>
      <c r="E18" s="60">
        <v>28929765682</v>
      </c>
    </row>
    <row r="19" spans="2:5" ht="13.5">
      <c r="B19" s="59" t="s">
        <v>649</v>
      </c>
      <c r="C19" s="59" t="s">
        <v>650</v>
      </c>
      <c r="D19" s="60">
        <v>0</v>
      </c>
      <c r="E19" s="60">
        <v>0</v>
      </c>
    </row>
    <row r="20" spans="2:5" ht="13.5">
      <c r="B20" s="59" t="s">
        <v>651</v>
      </c>
      <c r="C20" s="59" t="s">
        <v>652</v>
      </c>
      <c r="D20" s="60">
        <v>144782185</v>
      </c>
      <c r="E20" s="60">
        <v>144782185</v>
      </c>
    </row>
    <row r="21" spans="2:5" ht="13.5">
      <c r="B21" s="59" t="s">
        <v>653</v>
      </c>
      <c r="C21" s="59" t="s">
        <v>654</v>
      </c>
      <c r="D21" s="60">
        <v>42874371152</v>
      </c>
      <c r="E21" s="60">
        <v>64862849278</v>
      </c>
    </row>
    <row r="22" spans="2:5" ht="13.5">
      <c r="B22" s="59" t="s">
        <v>655</v>
      </c>
      <c r="C22" s="59" t="s">
        <v>656</v>
      </c>
      <c r="D22" s="60">
        <v>7935584127</v>
      </c>
      <c r="E22" s="60">
        <v>2801461918</v>
      </c>
    </row>
    <row r="23" spans="2:5" ht="13.5">
      <c r="B23" s="59" t="s">
        <v>630</v>
      </c>
      <c r="C23" s="59" t="s">
        <v>629</v>
      </c>
      <c r="D23" s="60">
        <v>51689736</v>
      </c>
      <c r="E23" s="60">
        <v>51689736</v>
      </c>
    </row>
    <row r="24" spans="2:5" ht="13.5">
      <c r="B24" s="57" t="s">
        <v>657</v>
      </c>
      <c r="C24" s="57" t="s">
        <v>311</v>
      </c>
      <c r="D24" s="22">
        <v>8729818297051</v>
      </c>
      <c r="E24" s="22">
        <v>10371384368465</v>
      </c>
    </row>
    <row r="25" spans="2:5" ht="13.5">
      <c r="B25" s="59" t="s">
        <v>658</v>
      </c>
      <c r="C25" s="59" t="s">
        <v>659</v>
      </c>
      <c r="D25" s="23">
        <v>2294677155894</v>
      </c>
      <c r="E25" s="23">
        <v>2441298021581</v>
      </c>
    </row>
    <row r="26" spans="2:5" ht="13.5">
      <c r="B26" s="59" t="s">
        <v>660</v>
      </c>
      <c r="C26" s="59" t="s">
        <v>1000</v>
      </c>
      <c r="D26" s="23">
        <v>1008663718</v>
      </c>
      <c r="E26" s="23">
        <v>7359548585</v>
      </c>
    </row>
    <row r="27" spans="2:5" ht="13.5">
      <c r="B27" s="59" t="s">
        <v>661</v>
      </c>
      <c r="C27" s="59" t="s">
        <v>662</v>
      </c>
      <c r="D27" s="23">
        <v>1077800370495</v>
      </c>
      <c r="E27" s="23">
        <v>2423315318852</v>
      </c>
    </row>
    <row r="28" spans="2:5" ht="13.5">
      <c r="B28" s="59" t="s">
        <v>663</v>
      </c>
      <c r="C28" s="59" t="s">
        <v>1001</v>
      </c>
      <c r="D28" s="23">
        <v>1</v>
      </c>
      <c r="E28" s="23">
        <v>1</v>
      </c>
    </row>
    <row r="29" spans="2:5" ht="13.5">
      <c r="B29" s="59" t="s">
        <v>664</v>
      </c>
      <c r="C29" s="59" t="s">
        <v>665</v>
      </c>
      <c r="D29" s="23">
        <v>2031646379643</v>
      </c>
      <c r="E29" s="23">
        <v>2151515290729</v>
      </c>
    </row>
    <row r="30" spans="2:5" ht="13.5">
      <c r="B30" s="59" t="s">
        <v>666</v>
      </c>
      <c r="C30" s="59" t="s">
        <v>667</v>
      </c>
      <c r="D30" s="23">
        <v>3303959381398</v>
      </c>
      <c r="E30" s="23">
        <v>3327169842815</v>
      </c>
    </row>
    <row r="31" spans="2:5" ht="13.5">
      <c r="B31" s="59" t="s">
        <v>668</v>
      </c>
      <c r="C31" s="59" t="s">
        <v>669</v>
      </c>
      <c r="D31" s="23">
        <v>14768953803</v>
      </c>
      <c r="E31" s="23">
        <v>14768953803</v>
      </c>
    </row>
    <row r="32" spans="2:5" ht="13.5">
      <c r="B32" s="59" t="s">
        <v>670</v>
      </c>
      <c r="C32" s="59" t="s">
        <v>671</v>
      </c>
      <c r="D32" s="23">
        <v>5622793161</v>
      </c>
      <c r="E32" s="23">
        <v>5622793161</v>
      </c>
    </row>
    <row r="33" spans="2:5" ht="13.5">
      <c r="B33" s="59" t="s">
        <v>672</v>
      </c>
      <c r="C33" s="59" t="s">
        <v>1002</v>
      </c>
      <c r="D33" s="23">
        <v>0</v>
      </c>
      <c r="E33" s="23">
        <v>0</v>
      </c>
    </row>
    <row r="34" spans="2:5" ht="13.5">
      <c r="B34" s="59" t="s">
        <v>673</v>
      </c>
      <c r="C34" s="59" t="s">
        <v>674</v>
      </c>
      <c r="D34" s="23">
        <v>334598938</v>
      </c>
      <c r="E34" s="23">
        <v>334598938</v>
      </c>
    </row>
    <row r="35" spans="2:5" ht="13.5">
      <c r="B35" s="57" t="s">
        <v>675</v>
      </c>
      <c r="C35" s="57" t="s">
        <v>312</v>
      </c>
      <c r="D35" s="22">
        <v>2984377337</v>
      </c>
      <c r="E35" s="22">
        <v>2985251935</v>
      </c>
    </row>
    <row r="36" spans="2:5" ht="13.5">
      <c r="B36" s="59" t="s">
        <v>676</v>
      </c>
      <c r="C36" s="59" t="s">
        <v>677</v>
      </c>
      <c r="D36" s="23">
        <v>0</v>
      </c>
      <c r="E36" s="23">
        <v>874598</v>
      </c>
    </row>
    <row r="37" spans="2:5" ht="13.5">
      <c r="B37" s="59" t="s">
        <v>678</v>
      </c>
      <c r="C37" s="59" t="s">
        <v>679</v>
      </c>
      <c r="D37" s="23">
        <v>2871035652</v>
      </c>
      <c r="E37" s="23">
        <v>2871035652</v>
      </c>
    </row>
    <row r="38" spans="2:5" ht="13.5">
      <c r="B38" s="59" t="s">
        <v>680</v>
      </c>
      <c r="C38" s="59" t="s">
        <v>681</v>
      </c>
      <c r="D38" s="23">
        <v>113341685</v>
      </c>
      <c r="E38" s="23">
        <v>113341685</v>
      </c>
    </row>
    <row r="39" spans="2:5" ht="13.5">
      <c r="B39" s="57" t="s">
        <v>682</v>
      </c>
      <c r="C39" s="57" t="s">
        <v>313</v>
      </c>
      <c r="D39" s="22">
        <v>1168207039</v>
      </c>
      <c r="E39" s="22">
        <v>1576038637</v>
      </c>
    </row>
    <row r="40" spans="2:5" ht="13.5">
      <c r="B40" s="59" t="s">
        <v>683</v>
      </c>
      <c r="C40" s="59" t="s">
        <v>659</v>
      </c>
      <c r="D40" s="23">
        <v>0</v>
      </c>
      <c r="E40" s="23">
        <v>0</v>
      </c>
    </row>
    <row r="41" spans="2:5" ht="13.5">
      <c r="B41" s="59" t="s">
        <v>684</v>
      </c>
      <c r="C41" s="59" t="s">
        <v>685</v>
      </c>
      <c r="D41" s="23">
        <v>0</v>
      </c>
      <c r="E41" s="23">
        <v>0</v>
      </c>
    </row>
    <row r="42" spans="2:5" ht="13.5">
      <c r="B42" s="59" t="s">
        <v>686</v>
      </c>
      <c r="C42" s="59" t="s">
        <v>687</v>
      </c>
      <c r="D42" s="23">
        <v>0</v>
      </c>
      <c r="E42" s="23">
        <v>0</v>
      </c>
    </row>
    <row r="43" spans="2:5" ht="13.5">
      <c r="B43" s="59" t="s">
        <v>688</v>
      </c>
      <c r="C43" s="59" t="s">
        <v>689</v>
      </c>
      <c r="D43" s="23">
        <v>0</v>
      </c>
      <c r="E43" s="23">
        <v>0</v>
      </c>
    </row>
    <row r="44" spans="2:5" ht="13.5">
      <c r="B44" s="59" t="s">
        <v>690</v>
      </c>
      <c r="C44" s="59" t="s">
        <v>691</v>
      </c>
      <c r="D44" s="23">
        <v>24840314</v>
      </c>
      <c r="E44" s="23">
        <v>24840314</v>
      </c>
    </row>
    <row r="45" spans="2:5" ht="13.5">
      <c r="B45" s="59" t="s">
        <v>692</v>
      </c>
      <c r="C45" s="59" t="s">
        <v>693</v>
      </c>
      <c r="D45" s="23">
        <v>0</v>
      </c>
      <c r="E45" s="23">
        <v>0</v>
      </c>
    </row>
    <row r="46" spans="2:5" ht="13.5">
      <c r="B46" s="59" t="s">
        <v>694</v>
      </c>
      <c r="C46" s="59" t="s">
        <v>695</v>
      </c>
      <c r="D46" s="23">
        <v>1143366725</v>
      </c>
      <c r="E46" s="23">
        <v>1551198323</v>
      </c>
    </row>
    <row r="47" spans="2:5" ht="13.5">
      <c r="B47" s="59" t="s">
        <v>696</v>
      </c>
      <c r="C47" s="59" t="s">
        <v>697</v>
      </c>
      <c r="D47" s="23">
        <v>0</v>
      </c>
      <c r="E47" s="23">
        <v>0</v>
      </c>
    </row>
    <row r="48" spans="2:5" ht="13.5">
      <c r="B48" s="57" t="s">
        <v>698</v>
      </c>
      <c r="C48" s="57" t="s">
        <v>314</v>
      </c>
      <c r="D48" s="22">
        <v>0</v>
      </c>
      <c r="E48" s="22">
        <v>0</v>
      </c>
    </row>
    <row r="49" spans="2:5" ht="13.5">
      <c r="B49" s="59" t="s">
        <v>699</v>
      </c>
      <c r="C49" s="59" t="s">
        <v>700</v>
      </c>
      <c r="D49" s="23">
        <v>0</v>
      </c>
      <c r="E49" s="23">
        <v>0</v>
      </c>
    </row>
    <row r="50" spans="2:5" ht="13.5">
      <c r="B50" s="59" t="s">
        <v>701</v>
      </c>
      <c r="C50" s="59" t="s">
        <v>702</v>
      </c>
      <c r="D50" s="23">
        <v>0</v>
      </c>
      <c r="E50" s="23">
        <v>0</v>
      </c>
    </row>
    <row r="51" spans="2:5" ht="13.5">
      <c r="B51" s="57" t="s">
        <v>703</v>
      </c>
      <c r="C51" s="57" t="s">
        <v>315</v>
      </c>
      <c r="D51" s="22">
        <v>283033438798</v>
      </c>
      <c r="E51" s="22">
        <v>283979091332</v>
      </c>
    </row>
    <row r="52" spans="2:5" ht="13.5">
      <c r="B52" s="59" t="s">
        <v>704</v>
      </c>
      <c r="C52" s="59" t="s">
        <v>705</v>
      </c>
      <c r="D52" s="23">
        <v>127096916717</v>
      </c>
      <c r="E52" s="23">
        <v>128024342001</v>
      </c>
    </row>
    <row r="53" spans="2:5" ht="13.5">
      <c r="B53" s="59" t="s">
        <v>706</v>
      </c>
      <c r="C53" s="59" t="s">
        <v>707</v>
      </c>
      <c r="D53" s="23">
        <v>155936522081</v>
      </c>
      <c r="E53" s="23">
        <v>155954749331</v>
      </c>
    </row>
    <row r="54" spans="2:5" ht="13.5">
      <c r="B54" s="57" t="s">
        <v>708</v>
      </c>
      <c r="C54" s="57" t="s">
        <v>316</v>
      </c>
      <c r="D54" s="22">
        <v>158368052993</v>
      </c>
      <c r="E54" s="22">
        <v>158368052993</v>
      </c>
    </row>
    <row r="55" spans="2:5" ht="13.5">
      <c r="B55" s="59" t="s">
        <v>709</v>
      </c>
      <c r="C55" s="59" t="s">
        <v>710</v>
      </c>
      <c r="D55" s="23">
        <v>0</v>
      </c>
      <c r="E55" s="23">
        <v>0</v>
      </c>
    </row>
    <row r="56" spans="2:5" ht="13.5">
      <c r="B56" s="59" t="s">
        <v>711</v>
      </c>
      <c r="C56" s="59" t="s">
        <v>712</v>
      </c>
      <c r="D56" s="23">
        <v>84201506747</v>
      </c>
      <c r="E56" s="23">
        <v>84201506747</v>
      </c>
    </row>
    <row r="57" spans="2:5" ht="13.5">
      <c r="B57" s="59" t="s">
        <v>713</v>
      </c>
      <c r="C57" s="59" t="s">
        <v>714</v>
      </c>
      <c r="D57" s="23">
        <v>74166546246</v>
      </c>
      <c r="E57" s="23">
        <v>74166546246</v>
      </c>
    </row>
    <row r="58" spans="2:5" ht="13.5">
      <c r="B58" s="57" t="s">
        <v>715</v>
      </c>
      <c r="C58" s="57" t="s">
        <v>317</v>
      </c>
      <c r="D58" s="22">
        <v>576814920074</v>
      </c>
      <c r="E58" s="22">
        <v>1580813113037</v>
      </c>
    </row>
    <row r="59" spans="2:5" ht="13.5">
      <c r="B59" s="59" t="s">
        <v>716</v>
      </c>
      <c r="C59" s="59" t="s">
        <v>318</v>
      </c>
      <c r="D59" s="23">
        <v>150838881440</v>
      </c>
      <c r="E59" s="23">
        <v>196223664917</v>
      </c>
    </row>
    <row r="60" spans="2:5" ht="13.5">
      <c r="B60" s="59" t="s">
        <v>717</v>
      </c>
      <c r="C60" s="59" t="s">
        <v>319</v>
      </c>
      <c r="D60" s="23">
        <v>16449670</v>
      </c>
      <c r="E60" s="23">
        <v>16449670</v>
      </c>
    </row>
    <row r="61" spans="2:5" ht="13.5">
      <c r="B61" s="59" t="s">
        <v>718</v>
      </c>
      <c r="C61" s="59" t="s">
        <v>320</v>
      </c>
      <c r="D61" s="23">
        <v>20720890630</v>
      </c>
      <c r="E61" s="23">
        <v>26593810220</v>
      </c>
    </row>
    <row r="62" spans="2:5" ht="13.5">
      <c r="B62" s="59" t="s">
        <v>719</v>
      </c>
      <c r="C62" s="59" t="s">
        <v>321</v>
      </c>
      <c r="D62" s="23">
        <v>0</v>
      </c>
      <c r="E62" s="23">
        <v>0</v>
      </c>
    </row>
    <row r="63" spans="2:5" ht="13.5">
      <c r="B63" s="59" t="s">
        <v>720</v>
      </c>
      <c r="C63" s="59" t="s">
        <v>322</v>
      </c>
      <c r="D63" s="23">
        <v>322190253142</v>
      </c>
      <c r="E63" s="23">
        <v>348098100716</v>
      </c>
    </row>
    <row r="64" spans="2:5" ht="13.5">
      <c r="B64" s="59" t="s">
        <v>721</v>
      </c>
      <c r="C64" s="59" t="s">
        <v>323</v>
      </c>
      <c r="D64" s="23">
        <v>6144540</v>
      </c>
      <c r="E64" s="23">
        <v>6144540</v>
      </c>
    </row>
    <row r="65" spans="2:5" ht="13.5">
      <c r="B65" s="59" t="s">
        <v>722</v>
      </c>
      <c r="C65" s="59" t="s">
        <v>324</v>
      </c>
      <c r="D65" s="23">
        <v>6802818753</v>
      </c>
      <c r="E65" s="23">
        <v>6802818753</v>
      </c>
    </row>
    <row r="66" spans="2:5" ht="13.5">
      <c r="B66" s="59" t="s">
        <v>723</v>
      </c>
      <c r="C66" s="59" t="s">
        <v>325</v>
      </c>
      <c r="D66" s="23">
        <v>2817063606</v>
      </c>
      <c r="E66" s="23">
        <v>2817063606</v>
      </c>
    </row>
    <row r="67" spans="2:5" ht="13.5">
      <c r="B67" s="59" t="s">
        <v>724</v>
      </c>
      <c r="C67" s="59" t="s">
        <v>326</v>
      </c>
      <c r="D67" s="23">
        <v>2483603921</v>
      </c>
      <c r="E67" s="23">
        <v>2490530436</v>
      </c>
    </row>
    <row r="68" spans="2:5" ht="13.5">
      <c r="B68" s="59" t="s">
        <v>725</v>
      </c>
      <c r="C68" s="59" t="s">
        <v>327</v>
      </c>
      <c r="D68" s="23">
        <v>1700723735</v>
      </c>
      <c r="E68" s="23">
        <v>15932321843</v>
      </c>
    </row>
    <row r="69" spans="2:5" ht="13.5">
      <c r="B69" s="59" t="s">
        <v>726</v>
      </c>
      <c r="C69" s="59" t="s">
        <v>328</v>
      </c>
      <c r="D69" s="23">
        <v>0</v>
      </c>
      <c r="E69" s="23">
        <v>0</v>
      </c>
    </row>
    <row r="70" spans="2:5" ht="13.5">
      <c r="B70" s="59" t="s">
        <v>727</v>
      </c>
      <c r="C70" s="59" t="s">
        <v>329</v>
      </c>
      <c r="D70" s="23">
        <v>2817466149</v>
      </c>
      <c r="E70" s="23">
        <v>801996844088</v>
      </c>
    </row>
    <row r="71" spans="2:5" ht="13.5">
      <c r="B71" s="59" t="s">
        <v>728</v>
      </c>
      <c r="C71" s="59" t="s">
        <v>330</v>
      </c>
      <c r="D71" s="23">
        <v>250208517</v>
      </c>
      <c r="E71" s="23">
        <v>250208517</v>
      </c>
    </row>
    <row r="72" spans="2:5" ht="13.5">
      <c r="B72" s="59" t="s">
        <v>729</v>
      </c>
      <c r="C72" s="59" t="s">
        <v>331</v>
      </c>
      <c r="D72" s="23">
        <v>0</v>
      </c>
      <c r="E72" s="23">
        <v>0</v>
      </c>
    </row>
    <row r="73" spans="2:5" ht="13.5">
      <c r="B73" s="59" t="s">
        <v>730</v>
      </c>
      <c r="C73" s="59" t="s">
        <v>332</v>
      </c>
      <c r="D73" s="23">
        <v>31205843672</v>
      </c>
      <c r="E73" s="23">
        <v>57452896721</v>
      </c>
    </row>
    <row r="74" spans="2:5" ht="13.5">
      <c r="B74" s="59" t="s">
        <v>731</v>
      </c>
      <c r="C74" s="59" t="s">
        <v>333</v>
      </c>
      <c r="D74" s="23">
        <v>2602631713</v>
      </c>
      <c r="E74" s="23">
        <v>2602631713</v>
      </c>
    </row>
    <row r="75" spans="2:5" ht="13.5">
      <c r="B75" s="59" t="s">
        <v>732</v>
      </c>
      <c r="C75" s="59" t="s">
        <v>334</v>
      </c>
      <c r="D75" s="23">
        <v>0</v>
      </c>
      <c r="E75" s="23">
        <v>0</v>
      </c>
    </row>
    <row r="76" spans="2:5" ht="13.5">
      <c r="B76" s="59" t="s">
        <v>733</v>
      </c>
      <c r="C76" s="59" t="s">
        <v>335</v>
      </c>
      <c r="D76" s="23">
        <v>25903402253</v>
      </c>
      <c r="E76" s="23">
        <v>114294247234</v>
      </c>
    </row>
    <row r="77" spans="2:5" ht="13.5">
      <c r="B77" s="59" t="s">
        <v>734</v>
      </c>
      <c r="C77" s="59" t="s">
        <v>735</v>
      </c>
      <c r="D77" s="23">
        <v>6458538333</v>
      </c>
      <c r="E77" s="23">
        <v>5235380063</v>
      </c>
    </row>
    <row r="78" spans="2:5" ht="13.5">
      <c r="B78" s="57" t="s">
        <v>736</v>
      </c>
      <c r="C78" s="57" t="s">
        <v>1003</v>
      </c>
      <c r="D78" s="22">
        <v>924531844958</v>
      </c>
      <c r="E78" s="22">
        <v>1018105530952</v>
      </c>
    </row>
    <row r="79" spans="2:5" ht="13.5">
      <c r="B79" s="59" t="s">
        <v>737</v>
      </c>
      <c r="C79" s="59" t="s">
        <v>336</v>
      </c>
      <c r="D79" s="23">
        <v>711010479670</v>
      </c>
      <c r="E79" s="23">
        <v>712752194072</v>
      </c>
    </row>
    <row r="80" spans="2:5" ht="13.5">
      <c r="B80" s="59" t="s">
        <v>738</v>
      </c>
      <c r="C80" s="59" t="s">
        <v>337</v>
      </c>
      <c r="D80" s="23">
        <v>213521365288</v>
      </c>
      <c r="E80" s="23">
        <v>305353336880</v>
      </c>
    </row>
    <row r="81" spans="2:8" ht="13.5">
      <c r="B81" s="57" t="s">
        <v>739</v>
      </c>
      <c r="C81" s="57" t="s">
        <v>338</v>
      </c>
      <c r="D81" s="22">
        <v>168083229319</v>
      </c>
      <c r="E81" s="22">
        <v>284780696748</v>
      </c>
    </row>
    <row r="82" spans="2:8" ht="13.5">
      <c r="B82" s="59" t="s">
        <v>740</v>
      </c>
      <c r="C82" s="59" t="s">
        <v>1004</v>
      </c>
      <c r="D82" s="23">
        <v>69339162949</v>
      </c>
      <c r="E82" s="23">
        <v>80110567905</v>
      </c>
    </row>
    <row r="83" spans="2:8" ht="13.5">
      <c r="B83" s="59" t="s">
        <v>741</v>
      </c>
      <c r="C83" s="59" t="s">
        <v>1005</v>
      </c>
      <c r="D83" s="23">
        <v>0</v>
      </c>
      <c r="E83" s="23">
        <v>0</v>
      </c>
    </row>
    <row r="84" spans="2:8" ht="13.5">
      <c r="B84" s="59" t="s">
        <v>742</v>
      </c>
      <c r="C84" s="59" t="s">
        <v>339</v>
      </c>
      <c r="D84" s="23">
        <v>42193373041</v>
      </c>
      <c r="E84" s="23">
        <v>36191876758</v>
      </c>
    </row>
    <row r="85" spans="2:8" ht="13.5">
      <c r="B85" s="59" t="s">
        <v>743</v>
      </c>
      <c r="C85" s="59" t="s">
        <v>340</v>
      </c>
      <c r="D85" s="23">
        <v>52982862331</v>
      </c>
      <c r="E85" s="23">
        <v>52982862331</v>
      </c>
    </row>
    <row r="86" spans="2:8" ht="13.5">
      <c r="B86" s="59" t="s">
        <v>744</v>
      </c>
      <c r="C86" s="59" t="s">
        <v>341</v>
      </c>
      <c r="D86" s="23">
        <v>62192197</v>
      </c>
      <c r="E86" s="23">
        <v>62192197</v>
      </c>
    </row>
    <row r="87" spans="2:8" ht="13.5">
      <c r="B87" s="59" t="s">
        <v>745</v>
      </c>
      <c r="C87" s="59" t="s">
        <v>746</v>
      </c>
      <c r="D87" s="23">
        <v>0</v>
      </c>
      <c r="E87" s="23">
        <v>0</v>
      </c>
    </row>
    <row r="88" spans="2:8" ht="13.5">
      <c r="B88" s="59" t="s">
        <v>747</v>
      </c>
      <c r="C88" s="59" t="s">
        <v>748</v>
      </c>
      <c r="D88" s="23">
        <v>0</v>
      </c>
      <c r="E88" s="23">
        <v>0</v>
      </c>
    </row>
    <row r="89" spans="2:8" ht="13.5">
      <c r="B89" s="59" t="s">
        <v>749</v>
      </c>
      <c r="C89" s="59" t="s">
        <v>750</v>
      </c>
      <c r="D89" s="23">
        <v>1855049062</v>
      </c>
      <c r="E89" s="23">
        <v>59331254712</v>
      </c>
    </row>
    <row r="90" spans="2:8" ht="13.5">
      <c r="B90" s="59" t="s">
        <v>751</v>
      </c>
      <c r="C90" s="59" t="s">
        <v>752</v>
      </c>
      <c r="D90" s="23">
        <v>8605632</v>
      </c>
      <c r="E90" s="23">
        <v>1954163719</v>
      </c>
    </row>
    <row r="91" spans="2:8" ht="13.5">
      <c r="B91" s="59" t="s">
        <v>753</v>
      </c>
      <c r="C91" s="59" t="s">
        <v>754</v>
      </c>
      <c r="D91" s="23">
        <v>1641984107</v>
      </c>
      <c r="E91" s="23">
        <v>54147779126</v>
      </c>
    </row>
    <row r="92" spans="2:8" s="15" customFormat="1" ht="13.5">
      <c r="B92" s="55" t="s">
        <v>755</v>
      </c>
      <c r="C92" s="55" t="s">
        <v>343</v>
      </c>
      <c r="D92" s="20">
        <v>11044964761984</v>
      </c>
      <c r="E92" s="20">
        <v>13053663524035</v>
      </c>
      <c r="H92" s="2"/>
    </row>
    <row r="93" spans="2:8" ht="13.5">
      <c r="B93" s="57" t="s">
        <v>756</v>
      </c>
      <c r="C93" s="57" t="s">
        <v>344</v>
      </c>
      <c r="D93" s="22">
        <v>109046873376</v>
      </c>
      <c r="E93" s="22">
        <v>380808816026</v>
      </c>
    </row>
    <row r="94" spans="2:8" ht="13.5">
      <c r="B94" s="59" t="s">
        <v>757</v>
      </c>
      <c r="C94" s="59" t="s">
        <v>345</v>
      </c>
      <c r="D94" s="23">
        <v>47473742098</v>
      </c>
      <c r="E94" s="23">
        <v>51145160295</v>
      </c>
    </row>
    <row r="95" spans="2:8" ht="13.5">
      <c r="B95" s="59" t="s">
        <v>758</v>
      </c>
      <c r="C95" s="59" t="s">
        <v>346</v>
      </c>
      <c r="D95" s="23">
        <v>2327704184</v>
      </c>
      <c r="E95" s="23">
        <v>2327704184</v>
      </c>
    </row>
    <row r="96" spans="2:8" ht="13.5">
      <c r="B96" s="59" t="s">
        <v>759</v>
      </c>
      <c r="C96" s="59" t="s">
        <v>347</v>
      </c>
      <c r="D96" s="23">
        <v>0</v>
      </c>
      <c r="E96" s="23">
        <v>652167962</v>
      </c>
    </row>
    <row r="97" spans="2:5" ht="13.5">
      <c r="B97" s="59" t="s">
        <v>760</v>
      </c>
      <c r="C97" s="59" t="s">
        <v>348</v>
      </c>
      <c r="D97" s="23">
        <v>0</v>
      </c>
      <c r="E97" s="23">
        <v>24340879</v>
      </c>
    </row>
    <row r="98" spans="2:5" ht="13.5">
      <c r="B98" s="59" t="s">
        <v>761</v>
      </c>
      <c r="C98" s="59" t="s">
        <v>1006</v>
      </c>
      <c r="D98" s="23">
        <v>0</v>
      </c>
      <c r="E98" s="23">
        <v>5526531346</v>
      </c>
    </row>
    <row r="99" spans="2:5" ht="13.5">
      <c r="B99" s="59" t="s">
        <v>762</v>
      </c>
      <c r="C99" s="59" t="s">
        <v>349</v>
      </c>
      <c r="D99" s="23">
        <v>99292000</v>
      </c>
      <c r="E99" s="23">
        <v>99292000</v>
      </c>
    </row>
    <row r="100" spans="2:5" ht="13.5">
      <c r="B100" s="59" t="s">
        <v>763</v>
      </c>
      <c r="C100" s="59" t="s">
        <v>350</v>
      </c>
      <c r="D100" s="23">
        <v>59146135094</v>
      </c>
      <c r="E100" s="23">
        <v>321033619360</v>
      </c>
    </row>
    <row r="101" spans="2:5" ht="13.5">
      <c r="B101" s="57" t="s">
        <v>764</v>
      </c>
      <c r="C101" s="57" t="s">
        <v>351</v>
      </c>
      <c r="D101" s="22">
        <v>8007589211806</v>
      </c>
      <c r="E101" s="22">
        <v>8496075439583</v>
      </c>
    </row>
    <row r="102" spans="2:5" ht="13.5">
      <c r="B102" s="59" t="s">
        <v>765</v>
      </c>
      <c r="C102" s="59" t="s">
        <v>766</v>
      </c>
      <c r="D102" s="23">
        <v>1173962667452</v>
      </c>
      <c r="E102" s="23">
        <v>1258671248230</v>
      </c>
    </row>
    <row r="103" spans="2:5" ht="13.5">
      <c r="B103" s="59" t="s">
        <v>767</v>
      </c>
      <c r="C103" s="59" t="s">
        <v>768</v>
      </c>
      <c r="D103" s="23">
        <v>28994147</v>
      </c>
      <c r="E103" s="23">
        <v>32162162</v>
      </c>
    </row>
    <row r="104" spans="2:5" ht="13.5">
      <c r="B104" s="59" t="s">
        <v>769</v>
      </c>
      <c r="C104" s="59" t="s">
        <v>770</v>
      </c>
      <c r="D104" s="23">
        <v>398062138645</v>
      </c>
      <c r="E104" s="23">
        <v>723427092543</v>
      </c>
    </row>
    <row r="105" spans="2:5" ht="13.5">
      <c r="B105" s="59" t="s">
        <v>771</v>
      </c>
      <c r="C105" s="59" t="s">
        <v>772</v>
      </c>
      <c r="D105" s="23">
        <v>30753425</v>
      </c>
      <c r="E105" s="23">
        <v>12504142689</v>
      </c>
    </row>
    <row r="106" spans="2:5" ht="13.5">
      <c r="B106" s="59" t="s">
        <v>773</v>
      </c>
      <c r="C106" s="59" t="s">
        <v>774</v>
      </c>
      <c r="D106" s="23">
        <v>2431833104407</v>
      </c>
      <c r="E106" s="23">
        <v>2461239741524</v>
      </c>
    </row>
    <row r="107" spans="2:5" ht="13.5">
      <c r="B107" s="59" t="s">
        <v>775</v>
      </c>
      <c r="C107" s="59" t="s">
        <v>776</v>
      </c>
      <c r="D107" s="23">
        <v>3985827432828</v>
      </c>
      <c r="E107" s="23">
        <v>4022356931533</v>
      </c>
    </row>
    <row r="108" spans="2:5" ht="13.5">
      <c r="B108" s="59" t="s">
        <v>777</v>
      </c>
      <c r="C108" s="59" t="s">
        <v>778</v>
      </c>
      <c r="D108" s="23">
        <v>13622225963</v>
      </c>
      <c r="E108" s="23">
        <v>13622225963</v>
      </c>
    </row>
    <row r="109" spans="2:5" ht="13.5">
      <c r="B109" s="59" t="s">
        <v>779</v>
      </c>
      <c r="C109" s="59" t="s">
        <v>780</v>
      </c>
      <c r="D109" s="23">
        <v>4221894939</v>
      </c>
      <c r="E109" s="23">
        <v>4221894939</v>
      </c>
    </row>
    <row r="110" spans="2:5" ht="13.5">
      <c r="B110" s="59" t="s">
        <v>781</v>
      </c>
      <c r="C110" s="59" t="s">
        <v>782</v>
      </c>
      <c r="D110" s="23">
        <v>0</v>
      </c>
      <c r="E110" s="23">
        <v>0</v>
      </c>
    </row>
    <row r="111" spans="2:5" ht="13.5">
      <c r="B111" s="57" t="s">
        <v>783</v>
      </c>
      <c r="C111" s="57" t="s">
        <v>352</v>
      </c>
      <c r="D111" s="22">
        <v>1631511075</v>
      </c>
      <c r="E111" s="22">
        <v>1631511075</v>
      </c>
    </row>
    <row r="112" spans="2:5" ht="13.5">
      <c r="B112" s="59" t="s">
        <v>784</v>
      </c>
      <c r="C112" s="59" t="s">
        <v>353</v>
      </c>
      <c r="D112" s="23">
        <v>819951247</v>
      </c>
      <c r="E112" s="23">
        <v>819951247</v>
      </c>
    </row>
    <row r="113" spans="2:5" ht="13.5">
      <c r="B113" s="59" t="s">
        <v>785</v>
      </c>
      <c r="C113" s="59" t="s">
        <v>354</v>
      </c>
      <c r="D113" s="23">
        <v>473648060</v>
      </c>
      <c r="E113" s="23">
        <v>473648060</v>
      </c>
    </row>
    <row r="114" spans="2:5" ht="13.5">
      <c r="B114" s="59" t="s">
        <v>786</v>
      </c>
      <c r="C114" s="59" t="s">
        <v>355</v>
      </c>
      <c r="D114" s="23">
        <v>337911768</v>
      </c>
      <c r="E114" s="23">
        <v>337911768</v>
      </c>
    </row>
    <row r="115" spans="2:5" ht="13.5">
      <c r="B115" s="57" t="s">
        <v>787</v>
      </c>
      <c r="C115" s="57" t="s">
        <v>356</v>
      </c>
      <c r="D115" s="22">
        <v>6055277</v>
      </c>
      <c r="E115" s="22">
        <v>1300804324</v>
      </c>
    </row>
    <row r="116" spans="2:5" ht="13.5">
      <c r="B116" s="59" t="s">
        <v>788</v>
      </c>
      <c r="C116" s="59" t="s">
        <v>766</v>
      </c>
      <c r="D116" s="23">
        <v>0</v>
      </c>
      <c r="E116" s="23">
        <v>0</v>
      </c>
    </row>
    <row r="117" spans="2:5" ht="13.5">
      <c r="B117" s="59" t="s">
        <v>789</v>
      </c>
      <c r="C117" s="59" t="s">
        <v>790</v>
      </c>
      <c r="D117" s="23">
        <v>0</v>
      </c>
      <c r="E117" s="23">
        <v>0</v>
      </c>
    </row>
    <row r="118" spans="2:5" ht="13.5">
      <c r="B118" s="59" t="s">
        <v>791</v>
      </c>
      <c r="C118" s="59" t="s">
        <v>792</v>
      </c>
      <c r="D118" s="23">
        <v>0</v>
      </c>
      <c r="E118" s="23">
        <v>0</v>
      </c>
    </row>
    <row r="119" spans="2:5" ht="13.5">
      <c r="B119" s="59" t="s">
        <v>793</v>
      </c>
      <c r="C119" s="59" t="s">
        <v>794</v>
      </c>
      <c r="D119" s="23">
        <v>0</v>
      </c>
      <c r="E119" s="23">
        <v>0</v>
      </c>
    </row>
    <row r="120" spans="2:5" ht="13.5">
      <c r="B120" s="59" t="s">
        <v>795</v>
      </c>
      <c r="C120" s="59" t="s">
        <v>796</v>
      </c>
      <c r="D120" s="23">
        <v>0</v>
      </c>
      <c r="E120" s="23">
        <v>0</v>
      </c>
    </row>
    <row r="121" spans="2:5" ht="13.5">
      <c r="B121" s="59" t="s">
        <v>797</v>
      </c>
      <c r="C121" s="59" t="s">
        <v>798</v>
      </c>
      <c r="D121" s="23">
        <v>0</v>
      </c>
      <c r="E121" s="23">
        <v>0</v>
      </c>
    </row>
    <row r="122" spans="2:5" ht="13.5">
      <c r="B122" s="59" t="s">
        <v>799</v>
      </c>
      <c r="C122" s="59" t="s">
        <v>1007</v>
      </c>
      <c r="D122" s="23">
        <v>6055277</v>
      </c>
      <c r="E122" s="23">
        <v>1300804324</v>
      </c>
    </row>
    <row r="123" spans="2:5" ht="13.5">
      <c r="B123" s="59" t="s">
        <v>800</v>
      </c>
      <c r="C123" s="59" t="s">
        <v>750</v>
      </c>
      <c r="D123" s="23">
        <v>0</v>
      </c>
      <c r="E123" s="23">
        <v>0</v>
      </c>
    </row>
    <row r="124" spans="2:5" ht="13.5">
      <c r="B124" s="57" t="s">
        <v>801</v>
      </c>
      <c r="C124" s="57" t="s">
        <v>357</v>
      </c>
      <c r="D124" s="22">
        <v>0</v>
      </c>
      <c r="E124" s="22">
        <v>0</v>
      </c>
    </row>
    <row r="125" spans="2:5" ht="13.5">
      <c r="B125" s="59" t="s">
        <v>802</v>
      </c>
      <c r="C125" s="59" t="s">
        <v>358</v>
      </c>
      <c r="D125" s="23">
        <v>0</v>
      </c>
      <c r="E125" s="23">
        <v>0</v>
      </c>
    </row>
    <row r="126" spans="2:5" ht="13.5">
      <c r="B126" s="59" t="s">
        <v>803</v>
      </c>
      <c r="C126" s="59" t="s">
        <v>359</v>
      </c>
      <c r="D126" s="23">
        <v>0</v>
      </c>
      <c r="E126" s="23">
        <v>0</v>
      </c>
    </row>
    <row r="127" spans="2:5" ht="13.5">
      <c r="B127" s="57" t="s">
        <v>804</v>
      </c>
      <c r="C127" s="57" t="s">
        <v>360</v>
      </c>
      <c r="D127" s="22">
        <v>565267044860</v>
      </c>
      <c r="E127" s="22">
        <v>565267044860</v>
      </c>
    </row>
    <row r="128" spans="2:5" ht="13.5">
      <c r="B128" s="59" t="s">
        <v>805</v>
      </c>
      <c r="C128" s="59" t="s">
        <v>806</v>
      </c>
      <c r="D128" s="23">
        <v>16969761766</v>
      </c>
      <c r="E128" s="23">
        <v>16969761766</v>
      </c>
    </row>
    <row r="129" spans="2:5" ht="13.5">
      <c r="B129" s="59" t="s">
        <v>807</v>
      </c>
      <c r="C129" s="59" t="s">
        <v>808</v>
      </c>
      <c r="D129" s="23">
        <v>548297283094</v>
      </c>
      <c r="E129" s="23">
        <v>548297283094</v>
      </c>
    </row>
    <row r="130" spans="2:5" ht="13.5">
      <c r="B130" s="57" t="s">
        <v>809</v>
      </c>
      <c r="C130" s="57" t="s">
        <v>361</v>
      </c>
      <c r="D130" s="22">
        <v>198676497830</v>
      </c>
      <c r="E130" s="22">
        <v>198676497830</v>
      </c>
    </row>
    <row r="131" spans="2:5" ht="13.5">
      <c r="B131" s="59" t="s">
        <v>810</v>
      </c>
      <c r="C131" s="59" t="s">
        <v>811</v>
      </c>
      <c r="D131" s="23">
        <v>0</v>
      </c>
      <c r="E131" s="23">
        <v>0</v>
      </c>
    </row>
    <row r="132" spans="2:5" ht="13.5">
      <c r="B132" s="59" t="s">
        <v>812</v>
      </c>
      <c r="C132" s="59" t="s">
        <v>813</v>
      </c>
      <c r="D132" s="23">
        <v>107500804017</v>
      </c>
      <c r="E132" s="23">
        <v>107500804017</v>
      </c>
    </row>
    <row r="133" spans="2:5" ht="13.5">
      <c r="B133" s="59" t="s">
        <v>814</v>
      </c>
      <c r="C133" s="59" t="s">
        <v>815</v>
      </c>
      <c r="D133" s="23">
        <v>90857774809</v>
      </c>
      <c r="E133" s="23">
        <v>90857774809</v>
      </c>
    </row>
    <row r="134" spans="2:5" ht="13.5">
      <c r="B134" s="59" t="s">
        <v>979</v>
      </c>
      <c r="C134" s="59" t="s">
        <v>816</v>
      </c>
      <c r="D134" s="23">
        <v>317919004</v>
      </c>
      <c r="E134" s="23">
        <v>317919004</v>
      </c>
    </row>
    <row r="135" spans="2:5" ht="13.5">
      <c r="B135" s="57" t="s">
        <v>817</v>
      </c>
      <c r="C135" s="57" t="s">
        <v>362</v>
      </c>
      <c r="D135" s="22">
        <v>464781983849</v>
      </c>
      <c r="E135" s="22">
        <v>1413822138508</v>
      </c>
    </row>
    <row r="136" spans="2:5" ht="13.5">
      <c r="B136" s="59" t="s">
        <v>818</v>
      </c>
      <c r="C136" s="59" t="s">
        <v>363</v>
      </c>
      <c r="D136" s="23">
        <v>65271166810</v>
      </c>
      <c r="E136" s="23">
        <v>66646507882</v>
      </c>
    </row>
    <row r="137" spans="2:5" ht="13.5">
      <c r="B137" s="59" t="s">
        <v>819</v>
      </c>
      <c r="C137" s="59" t="s">
        <v>364</v>
      </c>
      <c r="D137" s="23">
        <v>4576946</v>
      </c>
      <c r="E137" s="23">
        <v>4576946</v>
      </c>
    </row>
    <row r="138" spans="2:5" ht="13.5">
      <c r="B138" s="59" t="s">
        <v>820</v>
      </c>
      <c r="C138" s="59" t="s">
        <v>365</v>
      </c>
      <c r="D138" s="23">
        <v>37378546754</v>
      </c>
      <c r="E138" s="23">
        <v>37375651627</v>
      </c>
    </row>
    <row r="139" spans="2:5" ht="13.5">
      <c r="B139" s="59" t="s">
        <v>821</v>
      </c>
      <c r="C139" s="59" t="s">
        <v>366</v>
      </c>
      <c r="D139" s="23">
        <v>159255080591</v>
      </c>
      <c r="E139" s="23">
        <v>941587639074</v>
      </c>
    </row>
    <row r="140" spans="2:5" ht="13.5">
      <c r="B140" s="59" t="s">
        <v>822</v>
      </c>
      <c r="C140" s="59" t="s">
        <v>367</v>
      </c>
      <c r="D140" s="23">
        <v>7029223</v>
      </c>
      <c r="E140" s="23">
        <v>7029223</v>
      </c>
    </row>
    <row r="141" spans="2:5" ht="13.5">
      <c r="B141" s="59" t="s">
        <v>823</v>
      </c>
      <c r="C141" s="59" t="s">
        <v>368</v>
      </c>
      <c r="D141" s="23">
        <v>9041085846</v>
      </c>
      <c r="E141" s="23">
        <v>9041085846</v>
      </c>
    </row>
    <row r="142" spans="2:5" ht="13.5">
      <c r="B142" s="59" t="s">
        <v>824</v>
      </c>
      <c r="C142" s="59" t="s">
        <v>369</v>
      </c>
      <c r="D142" s="23">
        <v>97881728371</v>
      </c>
      <c r="E142" s="23">
        <v>115078653346</v>
      </c>
    </row>
    <row r="143" spans="2:5" ht="13.5">
      <c r="B143" s="59" t="s">
        <v>825</v>
      </c>
      <c r="C143" s="59" t="s">
        <v>370</v>
      </c>
      <c r="D143" s="23">
        <v>65805759150</v>
      </c>
      <c r="E143" s="23">
        <v>65805759150</v>
      </c>
    </row>
    <row r="144" spans="2:5" ht="13.5">
      <c r="B144" s="59" t="s">
        <v>826</v>
      </c>
      <c r="C144" s="59" t="s">
        <v>371</v>
      </c>
      <c r="D144" s="23">
        <v>0</v>
      </c>
      <c r="E144" s="23">
        <v>0</v>
      </c>
    </row>
    <row r="145" spans="2:5" ht="13.5">
      <c r="B145" s="59" t="s">
        <v>827</v>
      </c>
      <c r="C145" s="59" t="s">
        <v>372</v>
      </c>
      <c r="D145" s="23">
        <v>30137010158</v>
      </c>
      <c r="E145" s="23">
        <v>178275235414</v>
      </c>
    </row>
    <row r="146" spans="2:5" ht="13.5">
      <c r="B146" s="57" t="s">
        <v>828</v>
      </c>
      <c r="C146" s="57" t="s">
        <v>373</v>
      </c>
      <c r="D146" s="22">
        <v>1152974789438</v>
      </c>
      <c r="E146" s="22">
        <v>1175970579377</v>
      </c>
    </row>
    <row r="147" spans="2:5" ht="13.5">
      <c r="B147" s="59" t="s">
        <v>829</v>
      </c>
      <c r="C147" s="59" t="s">
        <v>374</v>
      </c>
      <c r="D147" s="23">
        <v>761587436531</v>
      </c>
      <c r="E147" s="23">
        <v>761603450364</v>
      </c>
    </row>
    <row r="148" spans="2:5" ht="13.5">
      <c r="B148" s="59" t="s">
        <v>830</v>
      </c>
      <c r="C148" s="59" t="s">
        <v>375</v>
      </c>
      <c r="D148" s="23">
        <v>391387352907</v>
      </c>
      <c r="E148" s="23">
        <v>414367129013</v>
      </c>
    </row>
    <row r="149" spans="2:5" ht="13.5">
      <c r="B149" s="57" t="s">
        <v>831</v>
      </c>
      <c r="C149" s="57" t="s">
        <v>376</v>
      </c>
      <c r="D149" s="22">
        <v>498013574011</v>
      </c>
      <c r="E149" s="22">
        <v>640807856167</v>
      </c>
    </row>
    <row r="150" spans="2:5" ht="13.5">
      <c r="B150" s="59" t="s">
        <v>832</v>
      </c>
      <c r="C150" s="59" t="s">
        <v>377</v>
      </c>
      <c r="D150" s="23">
        <v>0</v>
      </c>
      <c r="E150" s="23">
        <v>793264364</v>
      </c>
    </row>
    <row r="151" spans="2:5" ht="13.5">
      <c r="B151" s="59" t="s">
        <v>833</v>
      </c>
      <c r="C151" s="59" t="s">
        <v>378</v>
      </c>
      <c r="D151" s="23">
        <v>300848806175</v>
      </c>
      <c r="E151" s="23">
        <v>348762496719</v>
      </c>
    </row>
    <row r="152" spans="2:5" ht="13.5">
      <c r="B152" s="59" t="s">
        <v>834</v>
      </c>
      <c r="C152" s="59" t="s">
        <v>379</v>
      </c>
      <c r="D152" s="23">
        <v>0</v>
      </c>
      <c r="E152" s="23">
        <v>0</v>
      </c>
    </row>
    <row r="153" spans="2:5" ht="13.5">
      <c r="B153" s="59" t="s">
        <v>835</v>
      </c>
      <c r="C153" s="59" t="s">
        <v>380</v>
      </c>
      <c r="D153" s="23">
        <v>13593572904</v>
      </c>
      <c r="E153" s="23">
        <v>16191609555</v>
      </c>
    </row>
    <row r="154" spans="2:5" ht="13.5">
      <c r="B154" s="59" t="s">
        <v>836</v>
      </c>
      <c r="C154" s="59" t="s">
        <v>381</v>
      </c>
      <c r="D154" s="23">
        <v>166333362</v>
      </c>
      <c r="E154" s="23">
        <v>166333362</v>
      </c>
    </row>
    <row r="155" spans="2:5" ht="13.5">
      <c r="B155" s="59" t="s">
        <v>837</v>
      </c>
      <c r="C155" s="59" t="s">
        <v>382</v>
      </c>
      <c r="D155" s="23">
        <v>18450620475</v>
      </c>
      <c r="E155" s="23">
        <v>25861068307</v>
      </c>
    </row>
    <row r="156" spans="2:5" ht="13.5">
      <c r="B156" s="59" t="s">
        <v>838</v>
      </c>
      <c r="C156" s="59" t="s">
        <v>383</v>
      </c>
      <c r="D156" s="23">
        <v>28564927426</v>
      </c>
      <c r="E156" s="23">
        <v>41690415816</v>
      </c>
    </row>
    <row r="157" spans="2:5" ht="13.5">
      <c r="B157" s="59" t="s">
        <v>839</v>
      </c>
      <c r="C157" s="59" t="s">
        <v>384</v>
      </c>
      <c r="D157" s="23">
        <v>6773944352</v>
      </c>
      <c r="E157" s="23">
        <v>7138479469</v>
      </c>
    </row>
    <row r="158" spans="2:5" ht="13.5">
      <c r="B158" s="59" t="s">
        <v>840</v>
      </c>
      <c r="C158" s="59" t="s">
        <v>385</v>
      </c>
      <c r="D158" s="23">
        <v>10759594182</v>
      </c>
      <c r="E158" s="23">
        <v>21854290296</v>
      </c>
    </row>
    <row r="159" spans="2:5" ht="13.5">
      <c r="B159" s="59" t="s">
        <v>841</v>
      </c>
      <c r="C159" s="59" t="s">
        <v>386</v>
      </c>
      <c r="D159" s="23">
        <v>4627380138</v>
      </c>
      <c r="E159" s="23">
        <v>5266753421</v>
      </c>
    </row>
    <row r="160" spans="2:5" ht="13.5">
      <c r="B160" s="59" t="s">
        <v>842</v>
      </c>
      <c r="C160" s="59" t="s">
        <v>387</v>
      </c>
      <c r="D160" s="23">
        <v>14100047464</v>
      </c>
      <c r="E160" s="23">
        <v>15598569419</v>
      </c>
    </row>
    <row r="161" spans="2:8" ht="13.5">
      <c r="B161" s="59" t="s">
        <v>843</v>
      </c>
      <c r="C161" s="59" t="s">
        <v>388</v>
      </c>
      <c r="D161" s="23">
        <v>17816807341</v>
      </c>
      <c r="E161" s="23">
        <v>42913888229</v>
      </c>
    </row>
    <row r="162" spans="2:8" ht="13.5">
      <c r="B162" s="59" t="s">
        <v>844</v>
      </c>
      <c r="C162" s="59" t="s">
        <v>845</v>
      </c>
      <c r="D162" s="23">
        <v>745644125</v>
      </c>
      <c r="E162" s="23">
        <v>778543878</v>
      </c>
    </row>
    <row r="163" spans="2:8" ht="13.5">
      <c r="B163" s="59" t="s">
        <v>846</v>
      </c>
      <c r="C163" s="59" t="s">
        <v>847</v>
      </c>
      <c r="D163" s="23">
        <v>3116188626</v>
      </c>
      <c r="E163" s="23">
        <v>5990188260</v>
      </c>
    </row>
    <row r="164" spans="2:8" ht="13.5">
      <c r="B164" s="59" t="s">
        <v>848</v>
      </c>
      <c r="C164" s="59" t="s">
        <v>849</v>
      </c>
      <c r="D164" s="23">
        <v>59413763756</v>
      </c>
      <c r="E164" s="23">
        <v>68030982024</v>
      </c>
    </row>
    <row r="165" spans="2:8" ht="13.5">
      <c r="B165" s="59" t="s">
        <v>850</v>
      </c>
      <c r="C165" s="59" t="s">
        <v>851</v>
      </c>
      <c r="D165" s="23">
        <v>108761483</v>
      </c>
      <c r="E165" s="23">
        <v>210945917</v>
      </c>
    </row>
    <row r="166" spans="2:8" ht="13.5">
      <c r="B166" s="59" t="s">
        <v>852</v>
      </c>
      <c r="C166" s="59" t="s">
        <v>853</v>
      </c>
      <c r="D166" s="23">
        <v>180727709</v>
      </c>
      <c r="E166" s="23">
        <v>266184524</v>
      </c>
    </row>
    <row r="167" spans="2:8" ht="13.5">
      <c r="B167" s="59" t="s">
        <v>854</v>
      </c>
      <c r="C167" s="59" t="s">
        <v>855</v>
      </c>
      <c r="D167" s="23">
        <v>707122954</v>
      </c>
      <c r="E167" s="23">
        <v>2577087626</v>
      </c>
    </row>
    <row r="168" spans="2:8" ht="13.5">
      <c r="B168" s="59" t="s">
        <v>856</v>
      </c>
      <c r="C168" s="59" t="s">
        <v>857</v>
      </c>
      <c r="D168" s="23">
        <v>207201704</v>
      </c>
      <c r="E168" s="23">
        <v>284814009</v>
      </c>
    </row>
    <row r="169" spans="2:8" ht="13.5">
      <c r="B169" s="59" t="s">
        <v>858</v>
      </c>
      <c r="C169" s="59" t="s">
        <v>859</v>
      </c>
      <c r="D169" s="23">
        <v>310589201</v>
      </c>
      <c r="E169" s="23">
        <v>1237920818</v>
      </c>
    </row>
    <row r="170" spans="2:8" ht="13.5">
      <c r="B170" s="59" t="s">
        <v>860</v>
      </c>
      <c r="C170" s="59" t="s">
        <v>861</v>
      </c>
      <c r="D170" s="23">
        <v>731922023</v>
      </c>
      <c r="E170" s="23">
        <v>3325932538</v>
      </c>
    </row>
    <row r="171" spans="2:8" ht="13.5">
      <c r="B171" s="59" t="s">
        <v>862</v>
      </c>
      <c r="C171" s="59" t="s">
        <v>863</v>
      </c>
      <c r="D171" s="23">
        <v>9871984994</v>
      </c>
      <c r="E171" s="23">
        <v>12082702480</v>
      </c>
    </row>
    <row r="172" spans="2:8" ht="13.5">
      <c r="B172" s="59" t="s">
        <v>864</v>
      </c>
      <c r="C172" s="59" t="s">
        <v>865</v>
      </c>
      <c r="D172" s="23">
        <v>608286157</v>
      </c>
      <c r="E172" s="23">
        <v>610302774</v>
      </c>
      <c r="H172" s="15"/>
    </row>
    <row r="173" spans="2:8" ht="13.5">
      <c r="B173" s="59" t="s">
        <v>866</v>
      </c>
      <c r="C173" s="59" t="s">
        <v>867</v>
      </c>
      <c r="D173" s="23">
        <v>5945180206</v>
      </c>
      <c r="E173" s="23">
        <v>18775402431</v>
      </c>
      <c r="H173" s="15"/>
    </row>
    <row r="174" spans="2:8" ht="13.5">
      <c r="B174" s="59" t="s">
        <v>868</v>
      </c>
      <c r="C174" s="59" t="s">
        <v>869</v>
      </c>
      <c r="D174" s="23">
        <v>364167254</v>
      </c>
      <c r="E174" s="23">
        <v>399679931</v>
      </c>
    </row>
    <row r="175" spans="2:8" ht="13.5">
      <c r="B175" s="57" t="s">
        <v>870</v>
      </c>
      <c r="C175" s="57" t="s">
        <v>389</v>
      </c>
      <c r="D175" s="22">
        <v>46977220462</v>
      </c>
      <c r="E175" s="22">
        <v>179302836285</v>
      </c>
    </row>
    <row r="176" spans="2:8" ht="13.5">
      <c r="B176" s="59" t="s">
        <v>871</v>
      </c>
      <c r="C176" s="59" t="s">
        <v>390</v>
      </c>
      <c r="D176" s="23">
        <v>25166002340</v>
      </c>
      <c r="E176" s="23">
        <v>25166002340</v>
      </c>
    </row>
    <row r="177" spans="2:8" ht="13.5">
      <c r="B177" s="59" t="s">
        <v>872</v>
      </c>
      <c r="C177" s="59" t="s">
        <v>391</v>
      </c>
      <c r="D177" s="23">
        <v>7053108918</v>
      </c>
      <c r="E177" s="23">
        <v>7053108918</v>
      </c>
    </row>
    <row r="178" spans="2:8" ht="13.5">
      <c r="B178" s="59" t="s">
        <v>873</v>
      </c>
      <c r="C178" s="59" t="s">
        <v>392</v>
      </c>
      <c r="D178" s="23">
        <v>3905678355</v>
      </c>
      <c r="E178" s="23">
        <v>6302841521</v>
      </c>
    </row>
    <row r="179" spans="2:8" ht="13.5">
      <c r="B179" s="59" t="s">
        <v>874</v>
      </c>
      <c r="C179" s="59" t="s">
        <v>875</v>
      </c>
      <c r="D179" s="23">
        <v>0</v>
      </c>
      <c r="E179" s="23">
        <v>0</v>
      </c>
    </row>
    <row r="180" spans="2:8" ht="13.5">
      <c r="B180" s="59" t="s">
        <v>876</v>
      </c>
      <c r="C180" s="59" t="s">
        <v>500</v>
      </c>
      <c r="D180" s="23">
        <v>8146381329</v>
      </c>
      <c r="E180" s="23">
        <v>138073199042</v>
      </c>
    </row>
    <row r="181" spans="2:8" ht="13.5">
      <c r="B181" s="59" t="s">
        <v>877</v>
      </c>
      <c r="C181" s="59" t="s">
        <v>878</v>
      </c>
      <c r="D181" s="23">
        <v>2706049520</v>
      </c>
      <c r="E181" s="23">
        <v>2707684464</v>
      </c>
    </row>
    <row r="182" spans="2:8" ht="13.5">
      <c r="B182" s="55" t="s">
        <v>879</v>
      </c>
      <c r="C182" s="55" t="s">
        <v>393</v>
      </c>
      <c r="D182" s="20">
        <v>426994364083</v>
      </c>
      <c r="E182" s="20">
        <v>1375038614853</v>
      </c>
    </row>
    <row r="183" spans="2:8" s="15" customFormat="1" ht="13.5">
      <c r="B183" s="55" t="s">
        <v>880</v>
      </c>
      <c r="C183" s="55" t="s">
        <v>394</v>
      </c>
      <c r="D183" s="20">
        <v>8111921961</v>
      </c>
      <c r="E183" s="20">
        <v>43044498051</v>
      </c>
      <c r="H183" s="2"/>
    </row>
    <row r="184" spans="2:8" s="15" customFormat="1" ht="13.5">
      <c r="B184" s="61" t="s">
        <v>22</v>
      </c>
      <c r="C184" s="61" t="s">
        <v>395</v>
      </c>
      <c r="D184" s="24">
        <v>0</v>
      </c>
      <c r="E184" s="24">
        <v>7243337</v>
      </c>
      <c r="H184" s="2"/>
    </row>
    <row r="185" spans="2:8" ht="13.5">
      <c r="B185" s="61" t="s">
        <v>247</v>
      </c>
      <c r="C185" s="61" t="s">
        <v>881</v>
      </c>
      <c r="D185" s="24">
        <v>1695539</v>
      </c>
      <c r="E185" s="24">
        <v>81141378</v>
      </c>
    </row>
    <row r="186" spans="2:8" ht="13.5">
      <c r="B186" s="61" t="s">
        <v>248</v>
      </c>
      <c r="C186" s="61" t="s">
        <v>882</v>
      </c>
      <c r="D186" s="24">
        <v>0</v>
      </c>
      <c r="E186" s="24">
        <v>41169389722</v>
      </c>
    </row>
    <row r="187" spans="2:8" ht="13.5">
      <c r="B187" s="61" t="s">
        <v>249</v>
      </c>
      <c r="C187" s="61" t="s">
        <v>883</v>
      </c>
      <c r="D187" s="24">
        <v>0</v>
      </c>
      <c r="E187" s="24">
        <v>0</v>
      </c>
    </row>
    <row r="188" spans="2:8" ht="13.5">
      <c r="B188" s="61" t="s">
        <v>250</v>
      </c>
      <c r="C188" s="61" t="s">
        <v>884</v>
      </c>
      <c r="D188" s="24">
        <v>7793417435</v>
      </c>
      <c r="E188" s="24">
        <v>175158498</v>
      </c>
    </row>
    <row r="189" spans="2:8" ht="13.5">
      <c r="B189" s="61" t="s">
        <v>251</v>
      </c>
      <c r="C189" s="61" t="s">
        <v>885</v>
      </c>
      <c r="D189" s="24">
        <v>0</v>
      </c>
      <c r="E189" s="24">
        <v>0</v>
      </c>
    </row>
    <row r="190" spans="2:8" ht="13.5">
      <c r="B190" s="61" t="s">
        <v>252</v>
      </c>
      <c r="C190" s="61" t="s">
        <v>886</v>
      </c>
      <c r="D190" s="24">
        <v>0</v>
      </c>
      <c r="E190" s="24">
        <v>0</v>
      </c>
    </row>
    <row r="191" spans="2:8" ht="13.5">
      <c r="B191" s="61" t="s">
        <v>887</v>
      </c>
      <c r="C191" s="61" t="s">
        <v>888</v>
      </c>
      <c r="D191" s="24">
        <v>0</v>
      </c>
      <c r="E191" s="24">
        <v>0</v>
      </c>
    </row>
    <row r="192" spans="2:8" ht="13.5">
      <c r="B192" s="61" t="s">
        <v>889</v>
      </c>
      <c r="C192" s="61" t="s">
        <v>890</v>
      </c>
      <c r="D192" s="24">
        <v>0</v>
      </c>
      <c r="E192" s="24">
        <v>0</v>
      </c>
    </row>
    <row r="193" spans="2:8" ht="13.5">
      <c r="B193" s="61" t="s">
        <v>891</v>
      </c>
      <c r="C193" s="61" t="s">
        <v>892</v>
      </c>
      <c r="D193" s="24">
        <v>0</v>
      </c>
      <c r="E193" s="24">
        <v>0</v>
      </c>
    </row>
    <row r="194" spans="2:8" ht="13.5">
      <c r="B194" s="61" t="s">
        <v>893</v>
      </c>
      <c r="C194" s="61" t="s">
        <v>894</v>
      </c>
      <c r="D194" s="24">
        <v>0</v>
      </c>
      <c r="E194" s="24">
        <v>0</v>
      </c>
      <c r="H194" s="15"/>
    </row>
    <row r="195" spans="2:8" ht="13.5">
      <c r="B195" s="61" t="s">
        <v>895</v>
      </c>
      <c r="C195" s="61" t="s">
        <v>896</v>
      </c>
      <c r="D195" s="24">
        <v>0</v>
      </c>
      <c r="E195" s="24">
        <v>0</v>
      </c>
    </row>
    <row r="196" spans="2:8" ht="13.5">
      <c r="B196" s="61" t="s">
        <v>897</v>
      </c>
      <c r="C196" s="61" t="s">
        <v>898</v>
      </c>
      <c r="D196" s="24">
        <v>316808987</v>
      </c>
      <c r="E196" s="24">
        <v>1611565116</v>
      </c>
    </row>
    <row r="197" spans="2:8" ht="13.5">
      <c r="B197" s="61" t="s">
        <v>899</v>
      </c>
      <c r="C197" s="61" t="s">
        <v>900</v>
      </c>
      <c r="D197" s="24">
        <v>0</v>
      </c>
      <c r="E197" s="24">
        <v>0</v>
      </c>
    </row>
    <row r="198" spans="2:8" ht="13.5">
      <c r="B198" s="61" t="s">
        <v>901</v>
      </c>
      <c r="C198" s="61" t="s">
        <v>902</v>
      </c>
      <c r="D198" s="24">
        <v>0</v>
      </c>
      <c r="E198" s="24">
        <v>0</v>
      </c>
    </row>
    <row r="199" spans="2:8" ht="13.5">
      <c r="B199" s="61" t="s">
        <v>903</v>
      </c>
      <c r="C199" s="61" t="s">
        <v>904</v>
      </c>
      <c r="D199" s="24">
        <v>0</v>
      </c>
      <c r="E199" s="24">
        <v>0</v>
      </c>
    </row>
    <row r="200" spans="2:8" ht="13.5">
      <c r="B200" s="61" t="s">
        <v>905</v>
      </c>
      <c r="C200" s="61" t="s">
        <v>906</v>
      </c>
      <c r="D200" s="24">
        <v>0</v>
      </c>
      <c r="E200" s="24">
        <v>0</v>
      </c>
    </row>
    <row r="201" spans="2:8" ht="13.5">
      <c r="B201" s="61" t="s">
        <v>907</v>
      </c>
      <c r="C201" s="61" t="s">
        <v>908</v>
      </c>
      <c r="D201" s="24">
        <v>0</v>
      </c>
      <c r="E201" s="24">
        <v>0</v>
      </c>
    </row>
    <row r="202" spans="2:8" ht="13.5">
      <c r="B202" s="61" t="s">
        <v>909</v>
      </c>
      <c r="C202" s="61" t="s">
        <v>910</v>
      </c>
      <c r="D202" s="24">
        <v>0</v>
      </c>
      <c r="E202" s="24">
        <v>0</v>
      </c>
    </row>
    <row r="203" spans="2:8" ht="13.5">
      <c r="B203" s="61" t="s">
        <v>911</v>
      </c>
      <c r="C203" s="61" t="s">
        <v>912</v>
      </c>
      <c r="D203" s="24">
        <v>0</v>
      </c>
      <c r="E203" s="24">
        <v>0</v>
      </c>
    </row>
    <row r="204" spans="2:8" ht="13.5">
      <c r="B204" s="55" t="s">
        <v>913</v>
      </c>
      <c r="C204" s="55" t="s">
        <v>396</v>
      </c>
      <c r="D204" s="20">
        <v>36209981841</v>
      </c>
      <c r="E204" s="20">
        <v>60458568909</v>
      </c>
    </row>
    <row r="205" spans="2:8" s="15" customFormat="1" ht="13.5">
      <c r="B205" s="61" t="s">
        <v>914</v>
      </c>
      <c r="C205" s="61" t="s">
        <v>397</v>
      </c>
      <c r="D205" s="24">
        <v>0</v>
      </c>
      <c r="E205" s="24">
        <v>3697155455</v>
      </c>
      <c r="H205" s="2"/>
    </row>
    <row r="206" spans="2:8" ht="13.5">
      <c r="B206" s="61" t="s">
        <v>915</v>
      </c>
      <c r="C206" s="61" t="s">
        <v>916</v>
      </c>
      <c r="D206" s="24">
        <v>715475</v>
      </c>
      <c r="E206" s="24">
        <v>715475</v>
      </c>
    </row>
    <row r="207" spans="2:8" ht="13.5">
      <c r="B207" s="61" t="s">
        <v>917</v>
      </c>
      <c r="C207" s="61" t="s">
        <v>918</v>
      </c>
      <c r="D207" s="24">
        <v>0</v>
      </c>
      <c r="E207" s="24">
        <v>55726602817</v>
      </c>
    </row>
    <row r="208" spans="2:8" ht="13.5">
      <c r="B208" s="61" t="s">
        <v>919</v>
      </c>
      <c r="C208" s="61" t="s">
        <v>920</v>
      </c>
      <c r="D208" s="24">
        <v>2792559</v>
      </c>
      <c r="E208" s="24">
        <v>108906778</v>
      </c>
    </row>
    <row r="209" spans="2:8" ht="13.5">
      <c r="B209" s="61" t="s">
        <v>921</v>
      </c>
      <c r="C209" s="61" t="s">
        <v>922</v>
      </c>
      <c r="D209" s="24">
        <v>3357333</v>
      </c>
      <c r="E209" s="24">
        <v>0</v>
      </c>
    </row>
    <row r="210" spans="2:8" ht="13.5">
      <c r="B210" s="61" t="s">
        <v>923</v>
      </c>
      <c r="C210" s="61" t="s">
        <v>924</v>
      </c>
      <c r="D210" s="24">
        <v>0</v>
      </c>
      <c r="E210" s="24">
        <v>0</v>
      </c>
    </row>
    <row r="211" spans="2:8" ht="13.5">
      <c r="B211" s="61" t="s">
        <v>925</v>
      </c>
      <c r="C211" s="61" t="s">
        <v>926</v>
      </c>
      <c r="D211" s="24">
        <v>0</v>
      </c>
      <c r="E211" s="24">
        <v>0</v>
      </c>
    </row>
    <row r="212" spans="2:8" ht="13.5">
      <c r="B212" s="61" t="s">
        <v>927</v>
      </c>
      <c r="C212" s="61" t="s">
        <v>928</v>
      </c>
      <c r="D212" s="24">
        <v>376464000</v>
      </c>
      <c r="E212" s="24">
        <v>382315840</v>
      </c>
    </row>
    <row r="213" spans="2:8" ht="13.5">
      <c r="B213" s="61" t="s">
        <v>929</v>
      </c>
      <c r="C213" s="61" t="s">
        <v>890</v>
      </c>
      <c r="D213" s="24">
        <v>0</v>
      </c>
      <c r="E213" s="24">
        <v>0</v>
      </c>
    </row>
    <row r="214" spans="2:8" ht="13.5">
      <c r="B214" s="61" t="s">
        <v>930</v>
      </c>
      <c r="C214" s="61" t="s">
        <v>931</v>
      </c>
      <c r="D214" s="24">
        <v>0</v>
      </c>
      <c r="E214" s="24">
        <v>0</v>
      </c>
    </row>
    <row r="215" spans="2:8" ht="13.5">
      <c r="B215" s="61" t="s">
        <v>932</v>
      </c>
      <c r="C215" s="61" t="s">
        <v>933</v>
      </c>
      <c r="D215" s="24">
        <v>0</v>
      </c>
      <c r="E215" s="24">
        <v>0</v>
      </c>
    </row>
    <row r="216" spans="2:8" ht="13.5">
      <c r="B216" s="61" t="s">
        <v>934</v>
      </c>
      <c r="C216" s="61" t="s">
        <v>935</v>
      </c>
      <c r="D216" s="24">
        <v>0</v>
      </c>
      <c r="E216" s="24">
        <v>0</v>
      </c>
    </row>
    <row r="217" spans="2:8" ht="13.5">
      <c r="B217" s="61" t="s">
        <v>936</v>
      </c>
      <c r="C217" s="61" t="s">
        <v>937</v>
      </c>
      <c r="D217" s="24">
        <v>0</v>
      </c>
      <c r="E217" s="24">
        <v>0</v>
      </c>
    </row>
    <row r="218" spans="2:8" ht="13.5">
      <c r="B218" s="61" t="s">
        <v>938</v>
      </c>
      <c r="C218" s="61" t="s">
        <v>939</v>
      </c>
      <c r="D218" s="24">
        <v>0</v>
      </c>
      <c r="E218" s="24">
        <v>0</v>
      </c>
      <c r="H218" s="15"/>
    </row>
    <row r="219" spans="2:8" ht="13.5">
      <c r="B219" s="61" t="s">
        <v>940</v>
      </c>
      <c r="C219" s="61" t="s">
        <v>941</v>
      </c>
      <c r="D219" s="24">
        <v>319997515</v>
      </c>
      <c r="E219" s="24">
        <v>542872544</v>
      </c>
      <c r="H219" s="15"/>
    </row>
    <row r="220" spans="2:8" ht="13.5">
      <c r="B220" s="61" t="s">
        <v>942</v>
      </c>
      <c r="C220" s="61" t="s">
        <v>943</v>
      </c>
      <c r="D220" s="24">
        <v>0</v>
      </c>
      <c r="E220" s="24">
        <v>0</v>
      </c>
      <c r="H220" s="15"/>
    </row>
    <row r="221" spans="2:8" ht="13.5">
      <c r="B221" s="61" t="s">
        <v>944</v>
      </c>
      <c r="C221" s="61" t="s">
        <v>945</v>
      </c>
      <c r="D221" s="24">
        <v>0</v>
      </c>
      <c r="E221" s="24">
        <v>0</v>
      </c>
    </row>
    <row r="222" spans="2:8" ht="13.5">
      <c r="B222" s="61" t="s">
        <v>946</v>
      </c>
      <c r="C222" s="61" t="s">
        <v>947</v>
      </c>
      <c r="D222" s="24">
        <v>0</v>
      </c>
      <c r="E222" s="24">
        <v>0</v>
      </c>
    </row>
    <row r="223" spans="2:8" ht="13.5">
      <c r="B223" s="61" t="s">
        <v>948</v>
      </c>
      <c r="C223" s="61" t="s">
        <v>949</v>
      </c>
      <c r="D223" s="24">
        <v>0</v>
      </c>
      <c r="E223" s="24">
        <v>0</v>
      </c>
    </row>
    <row r="224" spans="2:8" ht="13.5">
      <c r="B224" s="61" t="s">
        <v>950</v>
      </c>
      <c r="C224" s="61" t="s">
        <v>951</v>
      </c>
      <c r="D224" s="24">
        <v>35506654959</v>
      </c>
      <c r="E224" s="24">
        <v>0</v>
      </c>
    </row>
    <row r="225" spans="2:8" ht="13.5">
      <c r="B225" s="61" t="s">
        <v>952</v>
      </c>
      <c r="C225" s="61" t="s">
        <v>953</v>
      </c>
      <c r="D225" s="24">
        <v>0</v>
      </c>
      <c r="E225" s="24">
        <v>0</v>
      </c>
    </row>
    <row r="226" spans="2:8" ht="13.5">
      <c r="B226" s="61" t="s">
        <v>954</v>
      </c>
      <c r="C226" s="61" t="s">
        <v>955</v>
      </c>
      <c r="D226" s="24">
        <v>0</v>
      </c>
      <c r="E226" s="24">
        <v>0</v>
      </c>
    </row>
    <row r="227" spans="2:8" ht="13.5">
      <c r="B227" s="61" t="s">
        <v>956</v>
      </c>
      <c r="C227" s="61" t="s">
        <v>957</v>
      </c>
      <c r="D227" s="24">
        <v>0</v>
      </c>
      <c r="E227" s="24">
        <v>0</v>
      </c>
    </row>
    <row r="228" spans="2:8" ht="13.5">
      <c r="B228" s="55" t="s">
        <v>958</v>
      </c>
      <c r="C228" s="55" t="s">
        <v>398</v>
      </c>
      <c r="D228" s="20">
        <v>398896304203</v>
      </c>
      <c r="E228" s="20">
        <v>1357624543995</v>
      </c>
      <c r="H228" s="74"/>
    </row>
    <row r="229" spans="2:8" s="15" customFormat="1" ht="13.5">
      <c r="B229" s="55" t="s">
        <v>959</v>
      </c>
      <c r="C229" s="55" t="s">
        <v>399</v>
      </c>
      <c r="D229" s="20">
        <v>111811756821</v>
      </c>
      <c r="E229" s="20">
        <v>355681752678</v>
      </c>
      <c r="G229" s="78"/>
      <c r="H229" s="2"/>
    </row>
    <row r="230" spans="2:8" s="15" customFormat="1" ht="13.5">
      <c r="B230" s="55" t="s">
        <v>960</v>
      </c>
      <c r="C230" s="55" t="s">
        <v>400</v>
      </c>
      <c r="D230" s="20">
        <v>287084547382</v>
      </c>
      <c r="E230" s="25">
        <v>1001942791317</v>
      </c>
      <c r="H230" s="2"/>
    </row>
    <row r="231" spans="2:8" s="15" customFormat="1" ht="13.5">
      <c r="B231" s="13" t="s">
        <v>961</v>
      </c>
      <c r="C231" s="13" t="s">
        <v>962</v>
      </c>
      <c r="D231" s="26"/>
      <c r="E231" s="26">
        <v>996245713593</v>
      </c>
      <c r="H231" s="2"/>
    </row>
    <row r="232" spans="2:8" ht="13.5">
      <c r="B232" s="13" t="s">
        <v>963</v>
      </c>
      <c r="C232" s="13" t="s">
        <v>964</v>
      </c>
      <c r="D232" s="26"/>
      <c r="E232" s="26">
        <v>5697077724</v>
      </c>
    </row>
    <row r="233" spans="2:8" ht="13.5">
      <c r="B233" s="2"/>
      <c r="C233" s="21"/>
      <c r="D233" s="21"/>
      <c r="E233" s="21"/>
    </row>
    <row r="234" spans="2:8"/>
    <row r="235" spans="2:8"/>
    <row r="236" spans="2:8"/>
    <row r="237" spans="2:8"/>
    <row r="238" spans="2:8"/>
    <row r="239" spans="2:8"/>
    <row r="240" spans="2:8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